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fe aracis\RNE 2020\"/>
    </mc:Choice>
  </mc:AlternateContent>
  <xr:revisionPtr revIDLastSave="0" documentId="13_ncr:1_{7B62765E-AA36-4495-ADDC-B1342BD0139D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Sheet2" sheetId="3" r:id="rId1"/>
    <sheet name="Sheet1" sheetId="2" r:id="rId2"/>
    <sheet name="Registru conducatori doctorat" sheetId="1" r:id="rId3"/>
  </sheets>
  <definedNames>
    <definedName name="_xlnm._FilterDatabase" localSheetId="2" hidden="1">'Registru conducatori doctorat'!$A$5:$E$330</definedName>
    <definedName name="_xlnm.Print_Area" localSheetId="2">'Registru conducatori doctorat'!$A$1:$E$330</definedName>
    <definedName name="_xlnm.Print_Titles" localSheetId="2">'Registru conducatori doctorat'!$5:$5</definedName>
  </definedNames>
  <calcPr calcId="191029"/>
  <pivotCaches>
    <pivotCache cacheId="0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3" l="1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2" i="3"/>
</calcChain>
</file>

<file path=xl/sharedStrings.xml><?xml version="1.0" encoding="utf-8"?>
<sst xmlns="http://schemas.openxmlformats.org/spreadsheetml/2006/main" count="1500" uniqueCount="592">
  <si>
    <t>Nume si prenume evaluator</t>
  </si>
  <si>
    <t>Universitatea ”Alexandru Ioan Cuza” din Iași</t>
  </si>
  <si>
    <t>Universitatea din Bucuresti</t>
  </si>
  <si>
    <t>Universitatea Ștefan cel Mare din Suceava</t>
  </si>
  <si>
    <t>Victor Mocanu</t>
  </si>
  <si>
    <t>Universitatea Tehnică ”Gheorghe Asachi” din Iași</t>
  </si>
  <si>
    <t>Alina Bargaoanu</t>
  </si>
  <si>
    <t>Școala Națională de Studii Politice și Administrative (SNSPA)</t>
  </si>
  <si>
    <t>Nicoleta Corbu</t>
  </si>
  <si>
    <t>Universitatea de Științe Agricole și Medicină Veterinară a Banatului ”Regele Mihai I al României” din Timișoara</t>
  </si>
  <si>
    <t>Sorin-Stefan Biris</t>
  </si>
  <si>
    <t>Universitatea Politehnică din București</t>
  </si>
  <si>
    <t xml:space="preserve">Universitatea Transilvania din Brașov </t>
  </si>
  <si>
    <t>Universitatea ”Dunărea de Jos” din Galați</t>
  </si>
  <si>
    <t xml:space="preserve">Universitatea Politehnica Timișoara </t>
  </si>
  <si>
    <t>Vida-Simiti Ioan</t>
  </si>
  <si>
    <t xml:space="preserve">Universitatea Tehnică din Cluj-Napoca </t>
  </si>
  <si>
    <t>Nicolescu Ana-Cristina</t>
  </si>
  <si>
    <t xml:space="preserve">Universitatea de Vest din Timișoara </t>
  </si>
  <si>
    <t>Ioan Doroftei</t>
  </si>
  <si>
    <t>Universitatea ”1 Decembrie 1918” din Alba Iulia</t>
  </si>
  <si>
    <t>Tălângă Cristian</t>
  </si>
  <si>
    <t>Universitatea din București</t>
  </si>
  <si>
    <t>Universitatea din Oradea</t>
  </si>
  <si>
    <t>Nr. crt.</t>
  </si>
  <si>
    <t xml:space="preserve">Universitatea de Medicină și Farmacie ”Carol Davila” din București </t>
  </si>
  <si>
    <t>Universitatea ”Politehnica” din București</t>
  </si>
  <si>
    <t>Vizman Daniel</t>
  </si>
  <si>
    <t>Marian Barbu</t>
  </si>
  <si>
    <t xml:space="preserve">Universitatea ”Dunarea de Jos” din Galați </t>
  </si>
  <si>
    <t>Gheorghe Solomon</t>
  </si>
  <si>
    <t>Gheorghe Lăzăroiu</t>
  </si>
  <si>
    <t>Universitatea Politehnica București</t>
  </si>
  <si>
    <t>Micle Valer</t>
  </si>
  <si>
    <t>Gheorghe Voicu</t>
  </si>
  <si>
    <t>Universitatea Politehnica din București</t>
  </si>
  <si>
    <t>Lucian Vintan</t>
  </si>
  <si>
    <t>Universitatea ”Lucian Blaga” din Sibiu</t>
  </si>
  <si>
    <t>Universitatea ”Babeș-Bolyai” Cluj-Napoca</t>
  </si>
  <si>
    <t xml:space="preserve">Universitatea Alexandru Ioan Cuza din Iași </t>
  </si>
  <si>
    <t>Universitatea Babeș-Bolyai Cluj-Napoca</t>
  </si>
  <si>
    <t>Nicu George Bizdoaca</t>
  </si>
  <si>
    <t>Universitatea din Craiova</t>
  </si>
  <si>
    <t>Universitatea Națională de Apărare ”Carol I”</t>
  </si>
  <si>
    <t>Mircea Nitulescu</t>
  </si>
  <si>
    <t>Bogdan Popoveniuc</t>
  </si>
  <si>
    <t>Universitatea ”Ștefan cel Mare” din Suceava</t>
  </si>
  <si>
    <t>Lobonț Oana Ramona</t>
  </si>
  <si>
    <t>Poiana Mariana Atena</t>
  </si>
  <si>
    <t xml:space="preserve">Universitatea Lucian Blaga din Sibiu </t>
  </si>
  <si>
    <t>Zapciu Miron</t>
  </si>
  <si>
    <t>Dan Vătăman</t>
  </si>
  <si>
    <t>Universitatea ”Ovidius” din Constanța</t>
  </si>
  <si>
    <t>Răpan Florian</t>
  </si>
  <si>
    <t>Rivis Adrian</t>
  </si>
  <si>
    <t>Valentin Năvrăpescu</t>
  </si>
  <si>
    <t>Universitatea din Petroșani</t>
  </si>
  <si>
    <t>Dorian Cojocaru</t>
  </si>
  <si>
    <t>Grozea Ioana</t>
  </si>
  <si>
    <t>Academia de Studii Economice din București</t>
  </si>
  <si>
    <t>Universitatea de Medicină și Farmacie ”Iuliu Hațieganu” Cluj-Napoca</t>
  </si>
  <si>
    <t>Universitatea de Științe Agricole și Medicină Veterinară București</t>
  </si>
  <si>
    <t>Ovidiu Stoica</t>
  </si>
  <si>
    <t>Georgescu Mircea</t>
  </si>
  <si>
    <t>Starețu Ionel</t>
  </si>
  <si>
    <t>Universitatea ”Transilvania” din Brașov</t>
  </si>
  <si>
    <t>Secuianu Catinca</t>
  </si>
  <si>
    <t>Universitatea Ovidius din Constanța</t>
  </si>
  <si>
    <t>Popa Mihaela</t>
  </si>
  <si>
    <t>Nițu Eduard Laurentiu</t>
  </si>
  <si>
    <t>Universitatea din Pitești</t>
  </si>
  <si>
    <t>Agratini Octavian</t>
  </si>
  <si>
    <t>Gheorghe Oancea</t>
  </si>
  <si>
    <t>Hapenciuc Cristian Valentin</t>
  </si>
  <si>
    <t>Chiru Anghel</t>
  </si>
  <si>
    <t>Stoleriu Laurentiu</t>
  </si>
  <si>
    <t>Manolescu Marin</t>
  </si>
  <si>
    <t>Dragan Gabriela</t>
  </si>
  <si>
    <t>Badulescu Alina</t>
  </si>
  <si>
    <t>Pui Aurel</t>
  </si>
  <si>
    <t>Vertan Constantin</t>
  </si>
  <si>
    <t xml:space="preserve">Universitatea Politehnica București </t>
  </si>
  <si>
    <t>Bostan Ionel</t>
  </si>
  <si>
    <t>Iancu Elena-Ana</t>
  </si>
  <si>
    <t>Academia de Poliție Alexandru Ioan Cuza</t>
  </si>
  <si>
    <t>Rogozea Liliana</t>
  </si>
  <si>
    <t>Costache Mariana</t>
  </si>
  <si>
    <t>Universitatea Politehnica din Timișoara</t>
  </si>
  <si>
    <t>Universitatea Valahia Târgoviște</t>
  </si>
  <si>
    <t>Margaritescu Claudiu</t>
  </si>
  <si>
    <t>Universitatea de Medicină și Farmacie din Craiova</t>
  </si>
  <si>
    <t xml:space="preserve">Bercea Lucian </t>
  </si>
  <si>
    <t>Milici Dan Laurentiu</t>
  </si>
  <si>
    <t>Woinaroschy Alexandru</t>
  </si>
  <si>
    <t>Munteanu Victor</t>
  </si>
  <si>
    <t xml:space="preserve">Universitatea Dunarea de Jos din Galați </t>
  </si>
  <si>
    <t>Vlad Maria</t>
  </si>
  <si>
    <t>Rakosi Edward</t>
  </si>
  <si>
    <t>Universitatea Tehnică "Gheorghe Asachi" din Iaşi</t>
  </si>
  <si>
    <t>Romeo Teodor Cristina</t>
  </si>
  <si>
    <t>Cismas Mariana Laura</t>
  </si>
  <si>
    <t>Nagy Ladislau</t>
  </si>
  <si>
    <t>Danescu Tatiana</t>
  </si>
  <si>
    <t>Universitatea 1 Decembrie 1918 Alba Iulia</t>
  </si>
  <si>
    <t>Pinzariu Sorin</t>
  </si>
  <si>
    <t xml:space="preserve">Boengiu Sandu </t>
  </si>
  <si>
    <t>Universitatea Tehnica "Gheorghe Asachi" din Iasi</t>
  </si>
  <si>
    <t>Diaconu Mircea A.</t>
  </si>
  <si>
    <t>Dragoman Daniela</t>
  </si>
  <si>
    <t>Hancianu Monica</t>
  </si>
  <si>
    <t>Universitatea de Științe Agricole și Medicină Veterinară Cluj-Napoca</t>
  </si>
  <si>
    <t>Apahidean Alexandru-Silviu</t>
  </si>
  <si>
    <t>Nistor Razvan Liviu</t>
  </si>
  <si>
    <t>Radvan Laurentiu</t>
  </si>
  <si>
    <t>Cerbu Camelia</t>
  </si>
  <si>
    <t>Coman Claudiu</t>
  </si>
  <si>
    <t xml:space="preserve">Vicaș Laura Grațiela </t>
  </si>
  <si>
    <t>Stan Cristian</t>
  </si>
  <si>
    <t>Zaharia Rodica Milena</t>
  </si>
  <si>
    <t>Altarozzi Giordano</t>
  </si>
  <si>
    <t>Scripnic Gabriela</t>
  </si>
  <si>
    <t>Chiorcea Ion</t>
  </si>
  <si>
    <t>Vizureanu Petrica</t>
  </si>
  <si>
    <t>Pop Adrian</t>
  </si>
  <si>
    <t xml:space="preserve">Școala Națională de Studii Politice și Administrative (SNSPA) </t>
  </si>
  <si>
    <t>Tița Ovidiu</t>
  </si>
  <si>
    <t>Cananau Sorin</t>
  </si>
  <si>
    <t>Tabacu Ion</t>
  </si>
  <si>
    <t>Micu Adrian</t>
  </si>
  <si>
    <t>Bacali Laura</t>
  </si>
  <si>
    <t>Zarnescu Otilia</t>
  </si>
  <si>
    <t>Mereuta Claudiu</t>
  </si>
  <si>
    <t>Livinți Petru</t>
  </si>
  <si>
    <t>Lucaciu Adriana</t>
  </si>
  <si>
    <t>Preoteasa Elena</t>
  </si>
  <si>
    <t>Paltanea Radu</t>
  </si>
  <si>
    <t>Georgescu Luminita</t>
  </si>
  <si>
    <t>Chicea Dan</t>
  </si>
  <si>
    <t>Ciutina Adrian</t>
  </si>
  <si>
    <t xml:space="preserve">Pleșea Doru-Alexandru </t>
  </si>
  <si>
    <t>Efros Vasile</t>
  </si>
  <si>
    <t xml:space="preserve">Maniu Inocentiu </t>
  </si>
  <si>
    <t>Universitatea ”Politehnica” din Timișoara</t>
  </si>
  <si>
    <t xml:space="preserve">Dirja Marcel </t>
  </si>
  <si>
    <t>Lorincz Anca</t>
  </si>
  <si>
    <t>Academia de Poliție ”Alexandru Ioan Cuza” București</t>
  </si>
  <si>
    <t>Georgescu Sanda-Carmen</t>
  </si>
  <si>
    <t>Morariu Sorin</t>
  </si>
  <si>
    <t>Rotaru Liliana</t>
  </si>
  <si>
    <t>Dumitrache Liliana</t>
  </si>
  <si>
    <t>Țăranu Nicolae</t>
  </si>
  <si>
    <t>Moldovan Liviu</t>
  </si>
  <si>
    <t>Păcală Nicolae</t>
  </si>
  <si>
    <t>Cosmulescu Sina Niculina</t>
  </si>
  <si>
    <t>Roman Nicolae Marius</t>
  </si>
  <si>
    <t>Grosu Emilia Florina</t>
  </si>
  <si>
    <t xml:space="preserve">Galaction Anca-Irina </t>
  </si>
  <si>
    <t xml:space="preserve">Maha Liviu-George </t>
  </si>
  <si>
    <t xml:space="preserve">Universitatea ”Alexandru Ioan Cuza” din Iași </t>
  </si>
  <si>
    <t>Ciocârlie Horia</t>
  </si>
  <si>
    <t>Dobrota Dan</t>
  </si>
  <si>
    <t>Praisler Michaela</t>
  </si>
  <si>
    <t>Todea Nicolae</t>
  </si>
  <si>
    <t>Tarniceriu Daniela</t>
  </si>
  <si>
    <t>Dricu Anica</t>
  </si>
  <si>
    <t>Universitatea de Medicină și Farmacie Craiova</t>
  </si>
  <si>
    <t>Borzan Marian</t>
  </si>
  <si>
    <t>Universitatea Tehnică Cluj-Napoca</t>
  </si>
  <si>
    <t>Universitatea de Științe Agronomice și Medicină Veterinară București</t>
  </si>
  <si>
    <t>Tudor Constanta Valentina</t>
  </si>
  <si>
    <t>Mihaiu Marian</t>
  </si>
  <si>
    <t>Universitatea de Științe Agronomice și Medicină Veterinară Cluj-Napoca</t>
  </si>
  <si>
    <t>Iacob Constanta</t>
  </si>
  <si>
    <t>Universitatea Valahia din Tărgoviște</t>
  </si>
  <si>
    <t>Tirziman Elena</t>
  </si>
  <si>
    <t>Pîrvu Daniela</t>
  </si>
  <si>
    <t>Vlaicu Aurel</t>
  </si>
  <si>
    <t>Birliba Lucretiu</t>
  </si>
  <si>
    <t>Universitatea ”Vasile Alecsandri” din Bacău</t>
  </si>
  <si>
    <t>Pisla Doina</t>
  </si>
  <si>
    <t>Universitatea Tehnica din Cluj-Napoca</t>
  </si>
  <si>
    <t>Rasvan Vladimir</t>
  </si>
  <si>
    <t>Pentiuc Stefan-Gheorghe</t>
  </si>
  <si>
    <t>Muntean Daniela-Lucia</t>
  </si>
  <si>
    <t>Universitatea de Medicină și Farmacie din Tîrgu Mureș</t>
  </si>
  <si>
    <t>Stan Vasilica</t>
  </si>
  <si>
    <t>Frunza Gheorghe</t>
  </si>
  <si>
    <t>Oltean Gabriel</t>
  </si>
  <si>
    <t>Universitatea ”Valahia” Târgoviște</t>
  </si>
  <si>
    <t>Popa Ion</t>
  </si>
  <si>
    <t>Rotariu Ilie</t>
  </si>
  <si>
    <t>Olaru Radu</t>
  </si>
  <si>
    <t>Teodorescu Cristiana-Nicola</t>
  </si>
  <si>
    <t>Constantinescu Maria</t>
  </si>
  <si>
    <t>Moldovan Nicoleta-Claudia</t>
  </si>
  <si>
    <t>Domnariu Carmen Daniela</t>
  </si>
  <si>
    <t>Ivanov Iuri Sergiu</t>
  </si>
  <si>
    <t>Ilieș Liviu</t>
  </si>
  <si>
    <t>Raileanu Vasile</t>
  </si>
  <si>
    <t>Stegaroiu Ion</t>
  </si>
  <si>
    <t>Felea Ioan</t>
  </si>
  <si>
    <t>Minca Dana Galieta</t>
  </si>
  <si>
    <t>Universitatea de Medicină și Farmacie Carol Davila București</t>
  </si>
  <si>
    <t>Uivarosi Valentina</t>
  </si>
  <si>
    <t xml:space="preserve">Man Mariana </t>
  </si>
  <si>
    <t>Nicoara Mircea</t>
  </si>
  <si>
    <t>Punga Loredana</t>
  </si>
  <si>
    <t xml:space="preserve">Universitatea de Științe Agronomice și Medicină Veterinară București </t>
  </si>
  <si>
    <t>Mărcută Liviu</t>
  </si>
  <si>
    <t>Jaradat Mohammad</t>
  </si>
  <si>
    <t>Găman Amelia Maria</t>
  </si>
  <si>
    <t>Fuerea Augustin</t>
  </si>
  <si>
    <t>Universitatea Nicolae Titulescu din București</t>
  </si>
  <si>
    <t>Oltean Ștefan</t>
  </si>
  <si>
    <t>Barsan Ghita</t>
  </si>
  <si>
    <t>Istodor Gheorghe</t>
  </si>
  <si>
    <t>Lache Simona</t>
  </si>
  <si>
    <t>Prelipcean Gabriela</t>
  </si>
  <si>
    <t>Barbulescu Iordan</t>
  </si>
  <si>
    <t>Hadar Anton</t>
  </si>
  <si>
    <t>Flaut Cristina</t>
  </si>
  <si>
    <t>Szabo Lorand</t>
  </si>
  <si>
    <t>Himcinschi Mihai</t>
  </si>
  <si>
    <t>Bodoașcă Teodor</t>
  </si>
  <si>
    <t>Puiu Maria</t>
  </si>
  <si>
    <t xml:space="preserve">Universitatea de Medicină și Farmacie Victor Babeș Timișoara </t>
  </si>
  <si>
    <t xml:space="preserve">Gligor Mihai </t>
  </si>
  <si>
    <t xml:space="preserve">Iancu Ovidiu Gabriel </t>
  </si>
  <si>
    <t xml:space="preserve">Simion Ionel </t>
  </si>
  <si>
    <t>Petru-Adrian Mircea</t>
  </si>
  <si>
    <t>Machedon Pisu Teodor</t>
  </si>
  <si>
    <t xml:space="preserve">Aiordachioaie Dorel </t>
  </si>
  <si>
    <t>Batâr Dumitru</t>
  </si>
  <si>
    <t>Mihăilă Dumitru</t>
  </si>
  <si>
    <t>Tofan Lucica</t>
  </si>
  <si>
    <t>Condrea Elena</t>
  </si>
  <si>
    <t>Spulbar Cristi  Marcel</t>
  </si>
  <si>
    <t>Universitatea "Ovidius" Constanța</t>
  </si>
  <si>
    <t>Domeniul de doctorat</t>
  </si>
  <si>
    <t>Matematică</t>
  </si>
  <si>
    <t xml:space="preserve">Școala doctorală </t>
  </si>
  <si>
    <t>de Matematică</t>
  </si>
  <si>
    <t>Administrarea afacerilor</t>
  </si>
  <si>
    <t>Instituția organizatoare de studii de doctorat (IOSUD) aparține de:</t>
  </si>
  <si>
    <t>Agronomie</t>
  </si>
  <si>
    <t>Ingineria Resurselor Vegetale și Animale</t>
  </si>
  <si>
    <t>Mazilu Mirela-Elena</t>
  </si>
  <si>
    <t>Geografie</t>
  </si>
  <si>
    <t>de Științe</t>
  </si>
  <si>
    <t xml:space="preserve">Arte vizuale </t>
  </si>
  <si>
    <t>de Arte</t>
  </si>
  <si>
    <t xml:space="preserve">Biologie </t>
  </si>
  <si>
    <t>de Biologie</t>
  </si>
  <si>
    <t xml:space="preserve">Bahrim Gabriela-Elena </t>
  </si>
  <si>
    <t>Biotehnologii</t>
  </si>
  <si>
    <t>de Științe fundamentale și inginerești</t>
  </si>
  <si>
    <t xml:space="preserve">Creț Octavian </t>
  </si>
  <si>
    <t xml:space="preserve">Calculatoare și tehnologia informației </t>
  </si>
  <si>
    <t>UTCN</t>
  </si>
  <si>
    <t>Interdisciplinare a Universității ”Lucian Blaga” din Sibiu</t>
  </si>
  <si>
    <t xml:space="preserve">Popa Mircea </t>
  </si>
  <si>
    <t>de Studii inginerești</t>
  </si>
  <si>
    <t>de Științe Aplicate și Inginerești</t>
  </si>
  <si>
    <t>Chimie</t>
  </si>
  <si>
    <t>de Chimie</t>
  </si>
  <si>
    <t>Cibernetică și statistică</t>
  </si>
  <si>
    <t>Cibernetică și statistică economică</t>
  </si>
  <si>
    <t>Științe politice</t>
  </si>
  <si>
    <t>Multidisciplinara a SNSPA</t>
  </si>
  <si>
    <t xml:space="preserve">Contabilitate </t>
  </si>
  <si>
    <t>de Științe Economice și Umaniste</t>
  </si>
  <si>
    <t xml:space="preserve">de Contabilitate </t>
  </si>
  <si>
    <t>Inginerie electrică</t>
  </si>
  <si>
    <t xml:space="preserve">de Științe Economice </t>
  </si>
  <si>
    <t>de Științe Economice</t>
  </si>
  <si>
    <t>Drept</t>
  </si>
  <si>
    <t>Drept a Universității ”Nicolae Titulescu”</t>
  </si>
  <si>
    <t>Vlase Sorin</t>
  </si>
  <si>
    <t>Inginerie mecanică</t>
  </si>
  <si>
    <t>Interdisciplinară</t>
  </si>
  <si>
    <t>Economie</t>
  </si>
  <si>
    <t>de Științe Socio-Umane</t>
  </si>
  <si>
    <t>de Drept a Academiei de Poliție ”Alexandru Ioan Cuza” București</t>
  </si>
  <si>
    <t>Badulescu Daniel-Laurențiu</t>
  </si>
  <si>
    <t>de Economie și Administrare a Afacerilor</t>
  </si>
  <si>
    <t>Economie și afaceri internaționale</t>
  </si>
  <si>
    <t xml:space="preserve">Chiper Leferman Doru Florin </t>
  </si>
  <si>
    <t>Inginerie electronică, telecomunicații și tehnologii informaționale</t>
  </si>
  <si>
    <t>a universității</t>
  </si>
  <si>
    <t>Farmacie</t>
  </si>
  <si>
    <t>Universitatea de Medicina si Farmacie "Grigore T. Popa" Iasi</t>
  </si>
  <si>
    <t>a Universității de Medicina si Farmacie "Grigore T. Popa" Iasi</t>
  </si>
  <si>
    <t>UMF ”Carol Davila” din București</t>
  </si>
  <si>
    <t xml:space="preserve">Boldea Iulian </t>
  </si>
  <si>
    <t>Filologie</t>
  </si>
  <si>
    <t>de Litere, Științe Umaniste și Aplicate</t>
  </si>
  <si>
    <t>Universitatea de Medicină, Farmacie, Științe și Tehnologie din Târgu Mureș</t>
  </si>
  <si>
    <t>Antofi Eugenia-Simona</t>
  </si>
  <si>
    <t xml:space="preserve">”Alexandru Piru” </t>
  </si>
  <si>
    <t>Ganea Alina-Elena</t>
  </si>
  <si>
    <t>Studii Lingvistice și Literare</t>
  </si>
  <si>
    <t>Filozofie</t>
  </si>
  <si>
    <t>Finanțe</t>
  </si>
  <si>
    <t>de Economie și de Administrare a Afacerilor</t>
  </si>
  <si>
    <t>Fizică</t>
  </si>
  <si>
    <t>de Fizică</t>
  </si>
  <si>
    <t>Științe</t>
  </si>
  <si>
    <t>Simion Mehedinți-Natura și dezvoltare durabilă</t>
  </si>
  <si>
    <t>Ioja Ioan-Cristian</t>
  </si>
  <si>
    <t>Geologie</t>
  </si>
  <si>
    <t>de Geologie</t>
  </si>
  <si>
    <t>de Geoștiințe</t>
  </si>
  <si>
    <t>Damian Gheorghe-Ștefan</t>
  </si>
  <si>
    <t>de Științe Agricole Inginerești</t>
  </si>
  <si>
    <t>Horticultură</t>
  </si>
  <si>
    <t>Universitatea de Științe Agricole și Medicină Veterinară ”Ion Ionescu de la Brad” din Iași</t>
  </si>
  <si>
    <t>de Științe Inginerești</t>
  </si>
  <si>
    <t>de Ingineria Resurselor Animale și Vegetale</t>
  </si>
  <si>
    <t>Antoce Oana Arina</t>
  </si>
  <si>
    <t>Ingineria și Managementul Resurselor Vegetale și Animale</t>
  </si>
  <si>
    <t>Paun Paul Andrei</t>
  </si>
  <si>
    <t>Informatică</t>
  </si>
  <si>
    <t>de Informatică</t>
  </si>
  <si>
    <t>Pop Horia-Florin</t>
  </si>
  <si>
    <t>de Matematică și Informatică</t>
  </si>
  <si>
    <t>Informatică economică</t>
  </si>
  <si>
    <t>de Economie și Administrarea Afacerilor</t>
  </si>
  <si>
    <t>Deac Ioan</t>
  </si>
  <si>
    <t>IOSUD-UNAp</t>
  </si>
  <si>
    <t>Informații și securitate națională</t>
  </si>
  <si>
    <t>Universitatea Națională de Apărare ”Carol I” București</t>
  </si>
  <si>
    <t>Ingineria autovehiculelor</t>
  </si>
  <si>
    <t xml:space="preserve">Nicolae Viorel </t>
  </si>
  <si>
    <t>Andrei Horia Leonard</t>
  </si>
  <si>
    <t>Ingineria materialelor</t>
  </si>
  <si>
    <t xml:space="preserve">Tierean Mircea Horia </t>
  </si>
  <si>
    <t xml:space="preserve">Minea Alina Adriana </t>
  </si>
  <si>
    <t>Ingineria mediului</t>
  </si>
  <si>
    <t xml:space="preserve">Trasca Teodor - Ioan </t>
  </si>
  <si>
    <t>Ingineria produselor alimentare</t>
  </si>
  <si>
    <t>Ingineria sistemelor</t>
  </si>
  <si>
    <t>Științe fundamentale și inginerești</t>
  </si>
  <si>
    <t>”Constantin Belea”</t>
  </si>
  <si>
    <t>Proștean Octavian</t>
  </si>
  <si>
    <t>Ingineria transporturilor</t>
  </si>
  <si>
    <t>Transporturi</t>
  </si>
  <si>
    <t>Inginerie chimică</t>
  </si>
  <si>
    <t>Chimie aplicată și știința materialelor</t>
  </si>
  <si>
    <t>Inginerie civilă și instalații</t>
  </si>
  <si>
    <t>de Științe aplicate</t>
  </si>
  <si>
    <t>Maftei Carmen Elena</t>
  </si>
  <si>
    <t>Fosalău Cristian Ioan</t>
  </si>
  <si>
    <t xml:space="preserve">Helerea Elena </t>
  </si>
  <si>
    <t>de Inginerie electrică și energetică</t>
  </si>
  <si>
    <t>Electronică, telecomunicații și tehnologii informaționale</t>
  </si>
  <si>
    <t>Inginerie energetică</t>
  </si>
  <si>
    <t>Energetica</t>
  </si>
  <si>
    <t xml:space="preserve">Costinas Sorina </t>
  </si>
  <si>
    <t>Tarca Radu-Cătălin</t>
  </si>
  <si>
    <t>Inginerie industrială</t>
  </si>
  <si>
    <t>Ingineria și Managementul Sistemelor Tehnologice</t>
  </si>
  <si>
    <t xml:space="preserve">Mironeasa Costel </t>
  </si>
  <si>
    <t xml:space="preserve">Scutelnicu Elena </t>
  </si>
  <si>
    <t>Inginerie mecanică și industrială</t>
  </si>
  <si>
    <t>Frumușanu Gabriel-Radu</t>
  </si>
  <si>
    <t>Doicin Cristian Vasile</t>
  </si>
  <si>
    <t>a Facultății de Ingineria și Managementul Sistemelor Tehnologice</t>
  </si>
  <si>
    <t>Inginerie și management</t>
  </si>
  <si>
    <t>Ingineria sistemelor biotehnice</t>
  </si>
  <si>
    <t xml:space="preserve">Motoc Luca Dana  </t>
  </si>
  <si>
    <t xml:space="preserve">Cioca Lucian Ionel </t>
  </si>
  <si>
    <t xml:space="preserve">Stanciu Silvius </t>
  </si>
  <si>
    <t>Inginerie și management în agricultură și dezvoltare rurală</t>
  </si>
  <si>
    <t xml:space="preserve">Tont Gabriela </t>
  </si>
  <si>
    <t>Istorie</t>
  </si>
  <si>
    <t>de Istorie</t>
  </si>
  <si>
    <t>de Științe Umaniste</t>
  </si>
  <si>
    <t>Universitatea de Medicină, Farmacie Științe și Tehnologie din Târgu Mureș</t>
  </si>
  <si>
    <t xml:space="preserve">Istorie </t>
  </si>
  <si>
    <t>Management</t>
  </si>
  <si>
    <t>Științe economice și gestiunea afacerilor</t>
  </si>
  <si>
    <t xml:space="preserve">Burlea-Schiopoiu Adriana </t>
  </si>
  <si>
    <t xml:space="preserve">Grigorescu Adriana </t>
  </si>
  <si>
    <t xml:space="preserve">Popescu Constanta </t>
  </si>
  <si>
    <t>Dobrin Cosmin Octavian</t>
  </si>
  <si>
    <t>Mecatronică și robotică</t>
  </si>
  <si>
    <t>Medicină</t>
  </si>
  <si>
    <t>”Iuliu Hatieganu”</t>
  </si>
  <si>
    <t>”Carol Davila”</t>
  </si>
  <si>
    <t>a UMF Craiova</t>
  </si>
  <si>
    <t>Simionescu Cristiana Eugenia</t>
  </si>
  <si>
    <t>UMF Craiova</t>
  </si>
  <si>
    <t>UMF ”Carol Davila” din Bucuresti</t>
  </si>
  <si>
    <t>Medicină, Medicină dentară și Farmacie</t>
  </si>
  <si>
    <t>Medicină-Farmacie</t>
  </si>
  <si>
    <t>Medicină dentară</t>
  </si>
  <si>
    <t>Igna Cornel Dionisie</t>
  </si>
  <si>
    <t>Medicină veterinară</t>
  </si>
  <si>
    <t>Psihologie</t>
  </si>
  <si>
    <t>Crișan Gianina-Cristina</t>
  </si>
  <si>
    <t>IOSUD  ”Iuliu Hațieganu” Cluj-Napoca</t>
  </si>
  <si>
    <t>Sociologie</t>
  </si>
  <si>
    <t xml:space="preserve">Balint Lorand </t>
  </si>
  <si>
    <t>Știința sportului și educației fizice</t>
  </si>
  <si>
    <t>Științe Socio-Umane</t>
  </si>
  <si>
    <t>Educație Fizică și Sport</t>
  </si>
  <si>
    <t xml:space="preserve">Științe ale comunicării </t>
  </si>
  <si>
    <t>de Științe Sociale și Umaniste</t>
  </si>
  <si>
    <t>Științe ale educației</t>
  </si>
  <si>
    <t>de Psihologie și Științe ale Educației</t>
  </si>
  <si>
    <t>Științe militare</t>
  </si>
  <si>
    <t>IOSUD UNAp</t>
  </si>
  <si>
    <t xml:space="preserve">Universitatea Nationala de Aparare ”Carol I” </t>
  </si>
  <si>
    <t>IOSUD a SNSPA</t>
  </si>
  <si>
    <t>Litere</t>
  </si>
  <si>
    <t xml:space="preserve">Brusanowski Paul </t>
  </si>
  <si>
    <t>Teologie</t>
  </si>
  <si>
    <t>de Teologie</t>
  </si>
  <si>
    <t>Vanca Dumitru Adrian</t>
  </si>
  <si>
    <t xml:space="preserve">Vidu Livia </t>
  </si>
  <si>
    <t>Zootehnie</t>
  </si>
  <si>
    <t xml:space="preserve">Universitatea De Științe Agricole și Medicină Veterinară ”Ion Ionescu de la Brad” Iași </t>
  </si>
  <si>
    <t xml:space="preserve">Pop Ioan Mircea </t>
  </si>
  <si>
    <t>Negrea Lillians-Violeta</t>
  </si>
  <si>
    <t>Tiron Tudor Adriana</t>
  </si>
  <si>
    <t>Abrudan Maria-Madela</t>
  </si>
  <si>
    <t>Brezuleanu Stejărel</t>
  </si>
  <si>
    <t>USAMV ”Ion Ionescu de la Brad” din Iași</t>
  </si>
  <si>
    <t>Inginerie și Management în Agricultură și Dezvoltare rurală</t>
  </si>
  <si>
    <t xml:space="preserve">Economie </t>
  </si>
  <si>
    <t>Contabilitate</t>
  </si>
  <si>
    <t>Mine, Petrol și gaze</t>
  </si>
  <si>
    <t>IOSUD - Universitatea din Petrosani</t>
  </si>
  <si>
    <t>Radu Sorin Mihai</t>
  </si>
  <si>
    <t>Mereuță Elena</t>
  </si>
  <si>
    <t>de Inginerie mecanică și industrială</t>
  </si>
  <si>
    <t xml:space="preserve">Rosca Felician </t>
  </si>
  <si>
    <t>Muzică</t>
  </si>
  <si>
    <t>de Muzică și Teatru</t>
  </si>
  <si>
    <t>Albu Crișan</t>
  </si>
  <si>
    <t>Macuta Silviu-Danuti</t>
  </si>
  <si>
    <t>Imbrea Florinel</t>
  </si>
  <si>
    <t>Stan Nicolae-Razvan</t>
  </si>
  <si>
    <t>de Teologie ortodoxă Sf Nicodim</t>
  </si>
  <si>
    <t>de Medicină</t>
  </si>
  <si>
    <t>Roșca Ioan Călin</t>
  </si>
  <si>
    <t>Popențiu Vlădicescu Florin</t>
  </si>
  <si>
    <t>Marketing</t>
  </si>
  <si>
    <t>Mihalache Mircea</t>
  </si>
  <si>
    <t xml:space="preserve">Horga Ioan </t>
  </si>
  <si>
    <t xml:space="preserve">Relații internaționale și studii europene </t>
  </si>
  <si>
    <t>Relații internaționale și studii de securitate</t>
  </si>
  <si>
    <t>Educație, Reflecție, Dezvoltare</t>
  </si>
  <si>
    <t>Anghelescu Gheorghe</t>
  </si>
  <si>
    <t>Băciuț Grigore</t>
  </si>
  <si>
    <t>IOSUD Universitatea de Medicină și Farmacie ”Iuliu Hațieganu” Cluj-Napoca</t>
  </si>
  <si>
    <t>Bădău Dana</t>
  </si>
  <si>
    <t>Berinde Vasile</t>
  </si>
  <si>
    <t>Bocoș Bințințan Mușata Dacia</t>
  </si>
  <si>
    <t>Bojiță Marius-Traian</t>
  </si>
  <si>
    <t>UMF ”Iuliu Hațieganu” Cluj-Napoca</t>
  </si>
  <si>
    <t>IOSUD UMF ”Iuliu Hațieganu” Cluj-Napoca</t>
  </si>
  <si>
    <t>Buzoianu Anca-Dana</t>
  </si>
  <si>
    <t>Croitoru Elena</t>
  </si>
  <si>
    <t>Chifăr Nicolae</t>
  </si>
  <si>
    <t xml:space="preserve">Ciolan Lucian </t>
  </si>
  <si>
    <t>Ciotoiu Iuliana</t>
  </si>
  <si>
    <t>Universitatea de Arhitectură și Urbanism ”Ion Mincu” București</t>
  </si>
  <si>
    <t>Arhitectură</t>
  </si>
  <si>
    <t>IOSUD a universității</t>
  </si>
  <si>
    <t>Neagu Mariana</t>
  </si>
  <si>
    <t xml:space="preserve">Curtu Alexandru Lucian </t>
  </si>
  <si>
    <t>Silvicultură</t>
  </si>
  <si>
    <t>Damean Sorin Liviu</t>
  </si>
  <si>
    <t>Dincă Marius Sorin</t>
  </si>
  <si>
    <t>Dobrea Răzvan Cătălin</t>
  </si>
  <si>
    <t>Domnișoru Leonard</t>
  </si>
  <si>
    <t>Dragu Vasile</t>
  </si>
  <si>
    <t>Dumitrescu Cristian</t>
  </si>
  <si>
    <t>Gavreliuc Alin</t>
  </si>
  <si>
    <t>Georgescu Carmen Emanuela</t>
  </si>
  <si>
    <t>Georgescu Andrei Mugur</t>
  </si>
  <si>
    <t>Universitatea Tehnică de Construcții București</t>
  </si>
  <si>
    <t>a Universității Tehnice de Construcții București</t>
  </si>
  <si>
    <t>Giurgiu Adriana</t>
  </si>
  <si>
    <t>Grozavu Adrian</t>
  </si>
  <si>
    <t>Geoștiințe</t>
  </si>
  <si>
    <t>USAMV ”Regele Mihai I al Romaniei” din Timișoara</t>
  </si>
  <si>
    <t>Gafton Alexandru</t>
  </si>
  <si>
    <t>de Studii Filologice</t>
  </si>
  <si>
    <t>Ion Daniela Adriana</t>
  </si>
  <si>
    <t>UMF ”Carol Davila”</t>
  </si>
  <si>
    <t>Franga Liviu</t>
  </si>
  <si>
    <t>Studii literare și culturale</t>
  </si>
  <si>
    <t>Lupu Olguta Carmen</t>
  </si>
  <si>
    <t>Universitatea Națională de Muzică București</t>
  </si>
  <si>
    <t>IOSUD UNM București</t>
  </si>
  <si>
    <t>Luțaș Mihaela Mariana</t>
  </si>
  <si>
    <t>Mara Daniel</t>
  </si>
  <si>
    <t xml:space="preserve">de Psihologie </t>
  </si>
  <si>
    <t>Marin Doru Ioan</t>
  </si>
  <si>
    <t>Mironeasa Silvia</t>
  </si>
  <si>
    <t>Moraru Luminița</t>
  </si>
  <si>
    <t>Muntean Cornel</t>
  </si>
  <si>
    <t>Munteanu Florentina-Daniela</t>
  </si>
  <si>
    <t>IOSUD a Universității ”Vasile Alecsandri” din Bacău</t>
  </si>
  <si>
    <t>Nedelcuț Nelida</t>
  </si>
  <si>
    <t>Academia de Muzică ”Gheorghe Dima” Cluj-Napoca</t>
  </si>
  <si>
    <t>Sigismund Toduță</t>
  </si>
  <si>
    <t>Omer Ichinur</t>
  </si>
  <si>
    <t>Oprean Radu Nicolae</t>
  </si>
  <si>
    <t>UMF Cluj-Napoca</t>
  </si>
  <si>
    <t>Poiană Cătălina</t>
  </si>
  <si>
    <t>Pop Mirela Cristina</t>
  </si>
  <si>
    <t>Popa Mona Elena</t>
  </si>
  <si>
    <t>USAMV din București</t>
  </si>
  <si>
    <t>Drugociu Dan Gheorghe</t>
  </si>
  <si>
    <t>Pusta Dana Liana</t>
  </si>
  <si>
    <t>USAMV din Cluj-Napoca</t>
  </si>
  <si>
    <t>Roman Alina Felicia</t>
  </si>
  <si>
    <t>Rusu Ligia</t>
  </si>
  <si>
    <t>Samuil Costel</t>
  </si>
  <si>
    <t>Savuța Gheorghe</t>
  </si>
  <si>
    <t>de Medicină veterinară</t>
  </si>
  <si>
    <t>Șerban Ionela Lacramioara</t>
  </si>
  <si>
    <t>UMF ”Grigore T Popa” din Iași</t>
  </si>
  <si>
    <t>a UMF ”Grigore T Popa” din Iași</t>
  </si>
  <si>
    <t>Siminică Marian-Ilie</t>
  </si>
  <si>
    <t xml:space="preserve">Socol Adela </t>
  </si>
  <si>
    <t>Solcan Gheorghe</t>
  </si>
  <si>
    <t>Educație , Reflecție, Dezvoltare</t>
  </si>
  <si>
    <t>Ștef Lavinia</t>
  </si>
  <si>
    <t>Stoica Virgil</t>
  </si>
  <si>
    <t>Filozofie și științe social-politice</t>
  </si>
  <si>
    <t xml:space="preserve">Roman Cristina Teodora </t>
  </si>
  <si>
    <t>Vladimirescu Mihai</t>
  </si>
  <si>
    <t xml:space="preserve">Negruț Vasilica </t>
  </si>
  <si>
    <t xml:space="preserve">Mămăligă Ioan </t>
  </si>
  <si>
    <t xml:space="preserve">Isopescu Dorina Nicolina </t>
  </si>
  <si>
    <t xml:space="preserve">Stanasel Iulian </t>
  </si>
  <si>
    <t xml:space="preserve">Brînzaniuc Klara </t>
  </si>
  <si>
    <t xml:space="preserve">Vlad Barbu </t>
  </si>
  <si>
    <t>Ciucanu Ionel</t>
  </si>
  <si>
    <t xml:space="preserve">Ionescu Ecaterina </t>
  </si>
  <si>
    <t xml:space="preserve">Staicu Laurențiu </t>
  </si>
  <si>
    <t xml:space="preserve">Experți evaluatori ARACIS - conducători de doctorat  </t>
  </si>
  <si>
    <t xml:space="preserve">Pirtea Marilen Gabriel </t>
  </si>
  <si>
    <t>Danciulescu Daniela</t>
  </si>
  <si>
    <t>Tohăneanu Cecilia</t>
  </si>
  <si>
    <t>de Științe ale comunicării</t>
  </si>
  <si>
    <t>Boureanu Alexandru</t>
  </si>
  <si>
    <t>Teatru și artele spectacolului</t>
  </si>
  <si>
    <t>Universitatea Națională de Artă Teatrală și Cinematografică ”I.L Caragiale„ București</t>
  </si>
  <si>
    <t>din cadrul UNATC</t>
  </si>
  <si>
    <t>Vasiliu Dan-Anton</t>
  </si>
  <si>
    <t>Grigore Vasilica</t>
  </si>
  <si>
    <t>Universitatea Națională de Educație Fizică și Sport</t>
  </si>
  <si>
    <t>UNEFS</t>
  </si>
  <si>
    <t>Cordun Mariana</t>
  </si>
  <si>
    <t>Bădică Amelia</t>
  </si>
  <si>
    <t>Negru Viorel</t>
  </si>
  <si>
    <t>Constantineanu Corneliu</t>
  </si>
  <si>
    <t>Universitatea ”Aurel Vlaicu” din Arad</t>
  </si>
  <si>
    <t>Nastase Carmen</t>
  </si>
  <si>
    <t xml:space="preserve">Costache Marieta </t>
  </si>
  <si>
    <t>Universitatea Națională de Arte ”George Enescu” Iasi</t>
  </si>
  <si>
    <t>Bălăiță Aurelian</t>
  </si>
  <si>
    <t>de Teatru</t>
  </si>
  <si>
    <t>Nicu Alina-Livia</t>
  </si>
  <si>
    <t>SD a Facultatii de Drept</t>
  </si>
  <si>
    <t>Bacs Miklos</t>
  </si>
  <si>
    <t>de Teatru și Film</t>
  </si>
  <si>
    <t>Crăciun Eduard Marius</t>
  </si>
  <si>
    <t>Olteanu Edmond-Gabriel</t>
  </si>
  <si>
    <t>Floricau Dan</t>
  </si>
  <si>
    <t>Cap-Bun Marina</t>
  </si>
  <si>
    <t>Azoicăi Doina</t>
  </si>
  <si>
    <t>Universitatea de Medicină și Farmacie ”Grigore T. Popa” Iași</t>
  </si>
  <si>
    <t>Danisor Dan Claudiu</t>
  </si>
  <si>
    <t>Irina Severin</t>
  </si>
  <si>
    <t>Ghiță Daniel</t>
  </si>
  <si>
    <t>Vilceanu Titela</t>
  </si>
  <si>
    <t>Alexandru Piru</t>
  </si>
  <si>
    <t>Banta Ionela Carmen</t>
  </si>
  <si>
    <t>Row Labels</t>
  </si>
  <si>
    <t>Grand Total</t>
  </si>
  <si>
    <t>Count of Nume si prenume evaluator</t>
  </si>
  <si>
    <t>Informatica</t>
  </si>
  <si>
    <t>de Matematica si Informatica</t>
  </si>
  <si>
    <t>Chira Camelia</t>
  </si>
  <si>
    <t>Andreica Anca</t>
  </si>
  <si>
    <t>Extras din Registrul Național al Evaluatorilor la data de 08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Arial Unicode MS"/>
      <family val="2"/>
      <charset val="238"/>
    </font>
    <font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/>
    <xf numFmtId="0" fontId="0" fillId="0" borderId="1" xfId="0" applyBorder="1" applyAlignment="1">
      <alignment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2" xfId="0" applyBorder="1" applyAlignment="1">
      <alignment wrapText="1"/>
    </xf>
    <xf numFmtId="0" fontId="1" fillId="3" borderId="0" xfId="0" applyFont="1" applyFill="1"/>
    <xf numFmtId="0" fontId="1" fillId="3" borderId="0" xfId="0" applyFont="1" applyFill="1" applyAlignment="1">
      <alignment wrapText="1"/>
    </xf>
    <xf numFmtId="0" fontId="0" fillId="0" borderId="6" xfId="0" applyBorder="1" applyAlignment="1">
      <alignment wrapText="1"/>
    </xf>
    <xf numFmtId="0" fontId="3" fillId="2" borderId="1" xfId="0" applyFont="1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2" xfId="0" applyFill="1" applyBorder="1" applyAlignment="1">
      <alignment wrapText="1"/>
    </xf>
    <xf numFmtId="0" fontId="0" fillId="0" borderId="3" xfId="0" applyBorder="1" applyAlignment="1">
      <alignment wrapText="1"/>
    </xf>
    <xf numFmtId="0" fontId="0" fillId="0" borderId="1" xfId="0" applyFill="1" applyBorder="1" applyAlignment="1">
      <alignment wrapText="1"/>
    </xf>
    <xf numFmtId="0" fontId="0" fillId="0" borderId="3" xfId="0" applyFill="1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0" xfId="0" applyBorder="1" applyAlignment="1">
      <alignment wrapText="1"/>
    </xf>
    <xf numFmtId="0" fontId="1" fillId="3" borderId="0" xfId="0" applyFont="1" applyFill="1" applyAlignment="1"/>
    <xf numFmtId="0" fontId="1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4" borderId="1" xfId="0" applyFont="1" applyFill="1" applyBorder="1" applyAlignment="1">
      <alignment wrapText="1"/>
    </xf>
    <xf numFmtId="0" fontId="3" fillId="4" borderId="2" xfId="0" applyFont="1" applyFill="1" applyBorder="1" applyAlignment="1">
      <alignment wrapText="1"/>
    </xf>
    <xf numFmtId="0" fontId="1" fillId="3" borderId="5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4" fillId="5" borderId="7" xfId="0" applyFont="1" applyFill="1" applyBorder="1" applyAlignment="1">
      <alignment horizontal="left"/>
    </xf>
    <xf numFmtId="0" fontId="4" fillId="5" borderId="7" xfId="0" applyNumberFormat="1" applyFont="1" applyFill="1" applyBorder="1"/>
    <xf numFmtId="0" fontId="4" fillId="5" borderId="7" xfId="0" applyFont="1" applyFill="1" applyBorder="1"/>
    <xf numFmtId="0" fontId="0" fillId="0" borderId="1" xfId="0" applyBorder="1" applyAlignment="1">
      <alignment horizontal="left" vertical="center" wrapText="1"/>
    </xf>
    <xf numFmtId="0" fontId="0" fillId="0" borderId="5" xfId="0" applyFill="1" applyBorder="1" applyAlignment="1">
      <alignment wrapText="1"/>
    </xf>
    <xf numFmtId="0" fontId="0" fillId="0" borderId="2" xfId="0" applyFill="1" applyBorder="1" applyAlignment="1">
      <alignment wrapText="1"/>
    </xf>
    <xf numFmtId="0" fontId="0" fillId="0" borderId="0" xfId="0" applyFill="1" applyAlignment="1">
      <alignment wrapText="1"/>
    </xf>
    <xf numFmtId="0" fontId="2" fillId="0" borderId="2" xfId="0" applyFont="1" applyFill="1" applyBorder="1" applyAlignment="1">
      <alignment wrapText="1"/>
    </xf>
  </cellXfs>
  <cellStyles count="1">
    <cellStyle name="Normal" xfId="0" builtinId="0"/>
  </cellStyles>
  <dxfs count="8"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fill>
        <patternFill patternType="solid">
          <fgColor indexed="64"/>
          <bgColor theme="6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an Eni" refreshedDate="43832.69503865741" createdVersion="6" refreshedVersion="6" minRefreshableVersion="3" recordCount="324" xr:uid="{D4554860-C767-4AB6-918B-C0B1B89EC652}">
  <cacheSource type="worksheet">
    <worksheetSource name="Table1"/>
  </cacheSource>
  <cacheFields count="6">
    <cacheField name="Nr. crt." numFmtId="0">
      <sharedItems containsSemiMixedTypes="0" containsString="0" containsNumber="1" containsInteger="1" minValue="1" maxValue="324"/>
    </cacheField>
    <cacheField name="Nume si prenume evaluator" numFmtId="0">
      <sharedItems count="324">
        <s v="Pleșea Doru-Alexandru "/>
        <s v="Condrea Elena"/>
        <s v="Grozea Ioana"/>
        <s v="Dirja Marcel "/>
        <s v="Stan Vasilica"/>
        <s v="Apahidean Alexandru-Silviu"/>
        <s v="Imbrea Florinel"/>
        <s v="Mihalache Mircea"/>
        <s v="Marin Doru Ioan"/>
        <s v="Samuil Costel"/>
        <s v="Ciotoiu Iuliana"/>
        <s v="Dumitrescu Cristian"/>
        <s v="Lucaciu Adriana"/>
        <s v="Zarnescu Otilia"/>
        <s v="Tofan Lucica"/>
        <s v="Costache Marieta "/>
        <s v="Bahrim Gabriela-Elena "/>
        <s v="Popa Mona Elena"/>
        <s v="Creț Octavian "/>
        <s v="Lucian Vintan"/>
        <s v="Popa Mircea "/>
        <s v="Ciocârlie Horia"/>
        <s v="Pentiuc Stefan-Gheorghe"/>
        <s v="Pui Aurel"/>
        <s v="Ciucanu Ionel"/>
        <s v="Albu Crișan"/>
        <s v="Munteanu Victor"/>
        <s v="Danescu Tatiana"/>
        <s v="Todea Nicolae"/>
        <s v="Iacob Constanta"/>
        <s v="Raileanu Vasile"/>
        <s v="Man Mariana "/>
        <s v="Tiron Tudor Adriana"/>
        <s v="Siminică Marian-Ilie"/>
        <s v="Socol Adela "/>
        <s v="Iancu Elena-Ana"/>
        <s v="Olteanu Edmond-Gabriel"/>
        <s v="Bercea Lucian "/>
        <s v="Danisor Dan Claudiu"/>
        <s v="Ghiță Daniel"/>
        <s v="Lorincz Anca"/>
        <s v="Fuerea Augustin"/>
        <s v="Negruț Vasilica "/>
        <s v="Bodoașcă Teodor"/>
        <s v="Nicu Alina-Livia"/>
        <s v="Vlad Barbu "/>
        <s v="Hapenciuc Cristian Valentin"/>
        <s v="Badulescu Alina"/>
        <s v="Badulescu Daniel-Laurențiu"/>
        <s v="Bostan Ionel"/>
        <s v="Nastase Carmen"/>
        <s v="Cismas Mariana Laura"/>
        <s v="Rotariu Ilie"/>
        <s v="Prelipcean Gabriela"/>
        <s v="Dragan Gabriela"/>
        <s v="Zaharia Rodica Milena"/>
        <s v="Maha Liviu-George "/>
        <s v="Giurgiu Adriana"/>
        <s v="Luțaș Mihaela Mariana"/>
        <s v="Hancianu Monica"/>
        <s v="Vicaș Laura Grațiela "/>
        <s v="Uivarosi Valentina"/>
        <s v="Crișan Gianina-Cristina"/>
        <s v="Muntean Daniela-Lucia"/>
        <s v="Bojiță Marius-Traian"/>
        <s v="Oprean Radu Nicolae"/>
        <s v="Boldea Iulian "/>
        <s v="Banta Ionela Carmen"/>
        <s v="Cap-Bun Marina"/>
        <s v="Diaconu Mircea A."/>
        <s v="Vilceanu Titela"/>
        <s v="Scripnic Gabriela"/>
        <s v="Praisler Michaela"/>
        <s v="Antofi Eugenia-Simona"/>
        <s v="Teodorescu Cristiana-Nicola"/>
        <s v="Ganea Alina-Elena"/>
        <s v="Oltean Ștefan"/>
        <s v="Punga Loredana"/>
        <s v="Tirziman Elena"/>
        <s v="Negrea Lillians-Violeta"/>
        <s v="Croitoru Elena"/>
        <s v="Neagu Mariana"/>
        <s v="Gafton Alexandru"/>
        <s v="Franga Liviu"/>
        <s v="Muntean Cornel"/>
        <s v="Pop Mirela Cristina"/>
        <s v="Vladimirescu Mihai"/>
        <s v="Bogdan Popoveniuc"/>
        <s v="Staicu Laurențiu "/>
        <s v="Nicolescu Ana-Cristina"/>
        <s v="Spulbar Cristi  Marcel"/>
        <s v="Lobonț Oana Ramona"/>
        <s v="Ovidiu Stoica"/>
        <s v="Pirtea Marilen Gabriel "/>
        <s v="Pîrvu Daniela"/>
        <s v="Moldovan Nicoleta-Claudia"/>
        <s v="Dincă Marius Sorin"/>
        <s v="Vizman Daniel"/>
        <s v="Stoleriu Laurentiu"/>
        <s v="Nagy Ladislau"/>
        <s v="Dragoman Daniela"/>
        <s v="Boengiu Sandu "/>
        <s v="Efros Vasile"/>
        <s v="Mazilu Mirela-Elena"/>
        <s v="Dumitrache Liliana"/>
        <s v="Tălângă Cristian"/>
        <s v="Ioja Ioan-Cristian"/>
        <s v="Mihăilă Dumitru"/>
        <s v="Grozavu Adrian"/>
        <s v="Victor Mocanu"/>
        <s v="Iancu Ovidiu Gabriel "/>
        <s v="Damian Gheorghe-Ștefan"/>
        <s v="Rotaru Liliana"/>
        <s v="Cosmulescu Sina Niculina"/>
        <s v="Antoce Oana Arina"/>
        <s v="Paun Paul Andrei"/>
        <s v="Pop Horia-Florin"/>
        <s v="Negru Viorel"/>
        <s v="Georgescu Mircea"/>
        <s v="Danciulescu Daniela"/>
        <s v="Bădică Amelia"/>
        <s v="Deac Ioan"/>
        <s v="Tabacu Ion"/>
        <s v="Nicolae Viorel "/>
        <s v="Vida-Simiti Ioan"/>
        <s v="Tierean Mircea Horia "/>
        <s v="Machedon Pisu Teodor"/>
        <s v="Vlad Maria"/>
        <s v="Vizureanu Petrica"/>
        <s v="Nicoara Mircea"/>
        <s v="Minea Alina Adriana "/>
        <s v="Micle Valer"/>
        <s v="Munteanu Florentina-Daniela"/>
        <s v="Trasca Teodor - Ioan "/>
        <s v="Poiana Mariana Atena"/>
        <s v="Rivis Adrian"/>
        <s v="Mironeasa Silvia"/>
        <s v="Marian Barbu"/>
        <s v="Rasvan Vladimir"/>
        <s v="Proștean Octavian"/>
        <s v="Popa Mihaela"/>
        <s v="Dragu Vasile"/>
        <s v="Mămăligă Ioan "/>
        <s v="Woinaroschy Alexandru"/>
        <s v="Galaction Anca-Irina "/>
        <s v="Secuianu Catinca"/>
        <s v="Isopescu Dorina Nicolina "/>
        <s v="Ciutina Adrian"/>
        <s v="Maftei Carmen Elena"/>
        <s v="Țăranu Nicolae"/>
        <s v="Georgescu Andrei Mugur"/>
        <s v="Omer Ichinur"/>
        <s v="Andrei Horia Leonard"/>
        <s v="Fosalău Cristian Ioan"/>
        <s v="Floricau Dan"/>
        <s v="Valentin Năvrăpescu"/>
        <s v="Helerea Elena "/>
        <s v="Milici Dan Laurentiu"/>
        <s v="Livinți Petru"/>
        <s v="Roman Nicolae Marius"/>
        <s v="Olaru Radu"/>
        <s v="Ivanov Iuri Sergiu"/>
        <s v="Szabo Lorand"/>
        <s v="Popențiu Vlădicescu Florin"/>
        <s v="Chiper Leferman Doru Florin "/>
        <s v="Vertan Constantin"/>
        <s v="Tarniceriu Daniela"/>
        <s v="Vlaicu Aurel"/>
        <s v="Oltean Gabriel"/>
        <s v="Aiordachioaie Dorel "/>
        <s v="Gheorghe Lăzăroiu"/>
        <s v="Costinas Sorina "/>
        <s v="Georgescu Sanda-Carmen"/>
        <s v="Felea Ioan"/>
        <s v="Tarca Radu-Cătălin"/>
        <s v="Stanasel Iulian "/>
        <s v="Simion Ionel "/>
        <s v="Gheorghe Solomon"/>
        <s v="Mironeasa Costel "/>
        <s v="Scutelnicu Elena "/>
        <s v="Zapciu Miron"/>
        <s v="Starețu Ionel"/>
        <s v="Nițu Eduard Laurentiu"/>
        <s v="Irina Severin"/>
        <s v="Gheorghe Oancea"/>
        <s v="Frumușanu Gabriel-Radu"/>
        <s v="Tița Ovidiu"/>
        <s v="Cananau Sorin"/>
        <s v="Chicea Dan"/>
        <s v="Dobrota Dan"/>
        <s v="Borzan Marian"/>
        <s v="Doicin Cristian Vasile"/>
        <s v="Moraru Luminița"/>
        <s v="Sorin-Stefan Biris"/>
        <s v="Ioan Doroftei"/>
        <s v="Gheorghe Voicu"/>
        <s v="Chiru Anghel"/>
        <s v="Motoc Luca Dana  "/>
        <s v="Rakosi Edward"/>
        <s v="Cerbu Camelia"/>
        <s v="Macuta Silviu-Danuti"/>
        <s v="Maniu Inocentiu "/>
        <s v="Pisla Doina"/>
        <s v="Frunza Gheorghe"/>
        <s v="Lache Simona"/>
        <s v="Hadar Anton"/>
        <s v="Vlase Sorin"/>
        <s v="Mereuță Elena"/>
        <s v="Roșca Ioan Călin"/>
        <s v="Domnișoru Leonard"/>
        <s v="Bacali Laura"/>
        <s v="Tont Gabriela "/>
        <s v="Cioca Lucian Ionel "/>
        <s v="Moldovan Liviu"/>
        <s v="Stanciu Silvius "/>
        <s v="Tudor Constanta Valentina"/>
        <s v="Mărcută Liviu"/>
        <s v="Brezuleanu Stejărel"/>
        <s v="Gligor Mihai "/>
        <s v="Dan Vătăman"/>
        <s v="Altarozzi Giordano"/>
        <s v="Radvan Laurentiu"/>
        <s v="Damean Sorin Liviu"/>
        <s v="Birliba Lucretiu"/>
        <s v="Nistor Razvan Liviu"/>
        <s v="Burlea-Schiopoiu Adriana "/>
        <s v="Grigorescu Adriana "/>
        <s v="Popescu Constanta "/>
        <s v="Popa Ion"/>
        <s v="Ilieș Liviu"/>
        <s v="Jaradat Mohammad"/>
        <s v="Stegaroiu Ion"/>
        <s v="Abrudan Maria-Madela"/>
        <s v="Dobrea Răzvan Cătălin"/>
        <s v="Roman Cristina Teodora "/>
        <s v="Dobrin Cosmin Octavian"/>
        <s v="Micu Adrian"/>
        <s v="Agratini Octavian"/>
        <s v="Paltanea Radu"/>
        <s v="Crăciun Eduard Marius"/>
        <s v="Flaut Cristina"/>
        <s v="Berinde Vasile"/>
        <s v="Nicu George Bizdoaca"/>
        <s v="Mircea Nitulescu"/>
        <s v="Dorian Cojocaru"/>
        <s v="Petru-Adrian Mircea"/>
        <s v="Rogozea Liliana"/>
        <s v="Azoicăi Doina"/>
        <s v="Costache Mariana"/>
        <s v="Margaritescu Claudiu"/>
        <s v="Dricu Anica"/>
        <s v="Simionescu Cristiana Eugenia"/>
        <s v="Domnariu Carmen Daniela"/>
        <s v="Minca Dana Galieta"/>
        <s v="Găman Amelia Maria"/>
        <s v="Brînzaniuc Klara "/>
        <s v="Puiu Maria"/>
        <s v="Buzoianu Anca-Dana"/>
        <s v="Georgescu Carmen Emanuela"/>
        <s v="Ion Daniela Adriana"/>
        <s v="Poiană Cătălina"/>
        <s v="Șerban Ionela Lacramioara"/>
        <s v="Preoteasa Elena"/>
        <s v="Băciuț Grigore"/>
        <s v="Ionescu Ecaterina "/>
        <s v="Igna Cornel Dionisie"/>
        <s v="Romeo Teodor Cristina"/>
        <s v="Morariu Sorin"/>
        <s v="Mihaiu Marian"/>
        <s v="Drugociu Dan Gheorghe"/>
        <s v="Pusta Dana Liana"/>
        <s v="Savuța Gheorghe"/>
        <s v="Solcan Gheorghe"/>
        <s v="Radu Sorin Mihai"/>
        <s v="Rosca Felician "/>
        <s v="Lupu Olguta Carmen"/>
        <s v="Nedelcuț Nelida"/>
        <s v="Gavreliuc Alin"/>
        <s v="Horga Ioan "/>
        <s v="Curtu Alexandru Lucian "/>
        <s v="Coman Claudiu"/>
        <s v="Batâr Dumitru"/>
        <s v="Constantinescu Maria"/>
        <s v="Balint Lorand "/>
        <s v="Mereuta Claudiu"/>
        <s v="Georgescu Luminita"/>
        <s v="Grosu Emilia Florina"/>
        <s v="Bădău Dana"/>
        <s v="Rusu Ligia"/>
        <s v="Grigore Vasilica"/>
        <s v="Cordun Mariana"/>
        <s v="Radu Raluca"/>
        <s v="Alina Bargaoanu"/>
        <s v="Nicoleta Corbu"/>
        <s v="Tohăneanu Cecilia"/>
        <s v="Manolescu Marin"/>
        <s v="Stan Cristian"/>
        <s v="Bocoș Bințințan Mușata Dacia"/>
        <s v="Ciolan Lucian "/>
        <s v="Mara Daniel"/>
        <s v="Roman Alina Felicia"/>
        <s v="Răpan Florian"/>
        <s v="Pinzariu Sorin"/>
        <s v="Chiorcea Ion"/>
        <s v="Barsan Ghita"/>
        <s v="Pop Adrian"/>
        <s v="Barbulescu Iordan"/>
        <s v="Stoica Virgil"/>
        <s v="Brusanowski Paul "/>
        <s v="Vanca Dumitru Adrian"/>
        <s v="Istodor Gheorghe"/>
        <s v="Himcinschi Mihai"/>
        <s v="Stan Nicolae-Razvan"/>
        <s v="Anghelescu Gheorghe"/>
        <s v="Chifăr Nicolae"/>
        <s v="Constantineanu Corneliu"/>
        <s v="Boureanu Alexandru"/>
        <s v="Bacs Miklos"/>
        <s v="Bălăiță Aurelian"/>
        <s v="Vasiliu Dan-Anton"/>
        <s v="Vidu Livia "/>
        <s v="Pop Ioan Mircea "/>
        <s v="Păcală Nicolae"/>
        <s v="Ștef Lavinia"/>
      </sharedItems>
    </cacheField>
    <cacheField name="Instituția organizatoare de studii de doctorat (IOSUD) aparține de:" numFmtId="0">
      <sharedItems/>
    </cacheField>
    <cacheField name="Domeniul de doctorat" numFmtId="0">
      <sharedItems count="63">
        <s v="Administrarea afacerilor"/>
        <s v="Agronomie"/>
        <s v="Arhitectură"/>
        <s v="Arte vizuale "/>
        <s v="Biologie "/>
        <s v="Biotehnologii"/>
        <s v="Calculatoare și tehnologia informației "/>
        <s v="Chimie"/>
        <s v="Cibernetică și statistică"/>
        <s v="Contabilitate "/>
        <s v="Drept"/>
        <s v="Economie"/>
        <s v="Economie "/>
        <s v="Economie și afaceri internaționale"/>
        <s v="Farmacie"/>
        <s v="Filologie"/>
        <s v="Filozofie"/>
        <s v="Finanțe"/>
        <s v="Fizică"/>
        <s v="Geografie"/>
        <s v="Geologie"/>
        <s v="Horticultură"/>
        <s v="Informatică"/>
        <s v="Informatică economică"/>
        <s v="Informații și securitate națională"/>
        <s v="Ingineria autovehiculelor"/>
        <s v="Ingineria materialelor"/>
        <s v="Ingineria mediului"/>
        <s v="Ingineria produselor alimentare"/>
        <s v="Ingineria sistemelor"/>
        <s v="Ingineria transporturilor"/>
        <s v="Inginerie chimică"/>
        <s v="Inginerie civilă și instalații"/>
        <s v="Inginerie electrică"/>
        <s v="Inginerie electronică, telecomunicații și tehnologii informaționale"/>
        <s v="Inginerie energetică"/>
        <s v="Inginerie industrială"/>
        <s v="Inginerie mecanică"/>
        <s v="Inginerie și management"/>
        <s v="Inginerie și management în agricultură și dezvoltare rurală"/>
        <s v="Istorie"/>
        <s v="Istorie "/>
        <s v="Management"/>
        <s v="Marketing"/>
        <s v="Matematică"/>
        <s v="Mecatronică și robotică"/>
        <s v="Medicină"/>
        <s v="Medicină dentară"/>
        <s v="Medicină veterinară"/>
        <s v="Mine, Petrol și gaze"/>
        <s v="Muzică"/>
        <s v="Psihologie"/>
        <s v="Relații internaționale și studii europene "/>
        <s v="Silvicultură"/>
        <s v="Sociologie"/>
        <s v="Știința sportului și educației fizice"/>
        <s v="Științe ale comunicării "/>
        <s v="Științe ale educației"/>
        <s v="Științe militare"/>
        <s v="Științe politice"/>
        <s v="Teologie"/>
        <s v="Teatru și artele spectacolului"/>
        <s v="Zootehnie"/>
      </sharedItems>
    </cacheField>
    <cacheField name="Școala doctorală " numFmtId="0">
      <sharedItems/>
    </cacheField>
    <cacheField name="Column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4">
  <r>
    <n v="1"/>
    <x v="0"/>
    <s v="Academia de Studii Economice din București"/>
    <x v="0"/>
    <s v="Administrarea afacerilor"/>
    <m/>
  </r>
  <r>
    <n v="2"/>
    <x v="1"/>
    <s v="Academia de Studii Economice din București"/>
    <x v="0"/>
    <s v="Administrarea afacerilor"/>
    <m/>
  </r>
  <r>
    <n v="3"/>
    <x v="2"/>
    <s v="Universitatea de Științe Agricole și Medicină Veterinară a Banatului ”Regele Mihai I al României” din Timișoara"/>
    <x v="1"/>
    <s v="Ingineria Resurselor Vegetale și Animale"/>
    <m/>
  </r>
  <r>
    <n v="4"/>
    <x v="3"/>
    <s v="Universitatea de Științe Agricole și Medicină Veterinară Cluj-Napoca"/>
    <x v="1"/>
    <s v="de Științe Agricole Inginerești"/>
    <m/>
  </r>
  <r>
    <n v="5"/>
    <x v="4"/>
    <s v="Universitatea de Științe Agricole și Medicină Veterinară București"/>
    <x v="1"/>
    <s v="Ingineria și Managementul Resurselor Vegetale și Animale"/>
    <m/>
  </r>
  <r>
    <n v="6"/>
    <x v="5"/>
    <s v="Universitatea de Științe Agricole și Medicină Veterinară Cluj-Napoca"/>
    <x v="1"/>
    <s v="de Științe Agricole Inginerești"/>
    <m/>
  </r>
  <r>
    <n v="7"/>
    <x v="6"/>
    <s v="Universitatea de Științe Agricole și Medicină Veterinară a Banatului ”Regele Mihai I al României” din Timișoara"/>
    <x v="1"/>
    <s v="Ingineria Resurselor Vegetale și Animale"/>
    <m/>
  </r>
  <r>
    <n v="8"/>
    <x v="7"/>
    <s v="Universitatea de Științe Agronomice și Medicină Veterinară București"/>
    <x v="1"/>
    <s v="Ingineria și Managementul Resurselor Vegetale și Animale"/>
    <m/>
  </r>
  <r>
    <n v="9"/>
    <x v="8"/>
    <s v="USAMV din București"/>
    <x v="1"/>
    <s v="Ingineria și Managementul Resurselor Vegetale și Animale"/>
    <m/>
  </r>
  <r>
    <n v="10"/>
    <x v="9"/>
    <s v="USAMV ”Ion Ionescu de la Brad” din Iași"/>
    <x v="1"/>
    <s v="de Științe Inginerești"/>
    <m/>
  </r>
  <r>
    <n v="11"/>
    <x v="10"/>
    <s v="Universitatea de Arhitectură și Urbanism ”Ion Mincu” București"/>
    <x v="2"/>
    <s v="IOSUD a universității"/>
    <m/>
  </r>
  <r>
    <n v="12"/>
    <x v="11"/>
    <s v="Universitatea Politehnica Timișoara "/>
    <x v="2"/>
    <s v="de Studii inginerești"/>
    <m/>
  </r>
  <r>
    <n v="13"/>
    <x v="12"/>
    <s v="Universitatea de Vest din Timișoara "/>
    <x v="3"/>
    <s v="de Arte"/>
    <m/>
  </r>
  <r>
    <n v="14"/>
    <x v="13"/>
    <s v="Universitatea din București"/>
    <x v="4"/>
    <s v="de Biologie"/>
    <m/>
  </r>
  <r>
    <n v="15"/>
    <x v="14"/>
    <s v="Universitatea Ovidius din Constanța"/>
    <x v="4"/>
    <s v="de Științe aplicate"/>
    <m/>
  </r>
  <r>
    <n v="16"/>
    <x v="15"/>
    <s v="Universitatea din București"/>
    <x v="4"/>
    <s v="de Biologie"/>
    <m/>
  </r>
  <r>
    <n v="17"/>
    <x v="16"/>
    <s v="Universitatea ”Dunarea de Jos” din Galați "/>
    <x v="5"/>
    <s v="de Științe fundamentale și inginerești"/>
    <m/>
  </r>
  <r>
    <n v="18"/>
    <x v="17"/>
    <s v="USAMV din București"/>
    <x v="5"/>
    <s v="de Ingineria Resurselor Animale și Vegetale"/>
    <m/>
  </r>
  <r>
    <n v="19"/>
    <x v="18"/>
    <s v="Universitatea Tehnică din Cluj-Napoca "/>
    <x v="6"/>
    <s v="UTCN"/>
    <m/>
  </r>
  <r>
    <n v="20"/>
    <x v="19"/>
    <s v="Universitatea ”Lucian Blaga” din Sibiu"/>
    <x v="6"/>
    <s v="Interdisciplinare a Universității ”Lucian Blaga” din Sibiu"/>
    <m/>
  </r>
  <r>
    <n v="21"/>
    <x v="20"/>
    <s v="Universitatea Politehnica Timișoara "/>
    <x v="6"/>
    <s v="de Studii inginerești"/>
    <m/>
  </r>
  <r>
    <n v="22"/>
    <x v="21"/>
    <s v="Universitatea Politehnica Timișoara "/>
    <x v="6"/>
    <s v="de Studii inginerești"/>
    <m/>
  </r>
  <r>
    <n v="23"/>
    <x v="22"/>
    <s v="Universitatea Ștefan cel Mare din Suceava"/>
    <x v="6"/>
    <s v="de Științe Aplicate și Inginerești"/>
    <m/>
  </r>
  <r>
    <n v="24"/>
    <x v="23"/>
    <s v="Universitatea ”Alexandru Ioan Cuza” din Iași"/>
    <x v="7"/>
    <s v="de Chimie"/>
    <m/>
  </r>
  <r>
    <n v="25"/>
    <x v="24"/>
    <s v="Universitatea de Vest din Timișoara "/>
    <x v="7"/>
    <s v="de Chimie"/>
    <m/>
  </r>
  <r>
    <n v="26"/>
    <x v="25"/>
    <s v="Academia de Studii Economice din București"/>
    <x v="8"/>
    <s v="Cibernetică și statistică economică"/>
    <m/>
  </r>
  <r>
    <n v="27"/>
    <x v="26"/>
    <s v="Universitatea Valahia Târgoviște"/>
    <x v="9"/>
    <s v="de Științe Economice și Umaniste"/>
    <m/>
  </r>
  <r>
    <n v="28"/>
    <x v="27"/>
    <s v="Universitatea 1 Decembrie 1918 Alba Iulia"/>
    <x v="9"/>
    <s v="de Contabilitate "/>
    <m/>
  </r>
  <r>
    <n v="29"/>
    <x v="28"/>
    <s v="Universitatea 1 Decembrie 1918 Alba Iulia"/>
    <x v="9"/>
    <s v="de Contabilitate "/>
    <m/>
  </r>
  <r>
    <n v="30"/>
    <x v="29"/>
    <s v="Universitatea din Craiova"/>
    <x v="9"/>
    <s v="de Științe Economice "/>
    <m/>
  </r>
  <r>
    <n v="31"/>
    <x v="30"/>
    <s v="Academia de Studii Economice din București"/>
    <x v="9"/>
    <s v="Contabilitate"/>
    <m/>
  </r>
  <r>
    <n v="32"/>
    <x v="31"/>
    <s v="Universitatea din Craiova"/>
    <x v="9"/>
    <s v="de Științe Economice"/>
    <m/>
  </r>
  <r>
    <n v="33"/>
    <x v="32"/>
    <s v="Universitatea ”Babeș-Bolyai” Cluj-Napoca"/>
    <x v="9"/>
    <s v="Științe economice și gestiunea afacerilor"/>
    <m/>
  </r>
  <r>
    <n v="34"/>
    <x v="33"/>
    <s v="Universitatea din Craiova"/>
    <x v="9"/>
    <s v="de Științe Economice"/>
    <m/>
  </r>
  <r>
    <n v="35"/>
    <x v="34"/>
    <s v="Universitatea ”1 Decembrie 1918” din Alba Iulia"/>
    <x v="9"/>
    <s v="Contabilitate"/>
    <m/>
  </r>
  <r>
    <n v="36"/>
    <x v="35"/>
    <s v="Academia de Poliție Alexandru Ioan Cuza"/>
    <x v="10"/>
    <s v="Drept"/>
    <m/>
  </r>
  <r>
    <n v="37"/>
    <x v="36"/>
    <s v="Universitatea din Craiova"/>
    <x v="10"/>
    <s v="SD a Facultatii de Drept"/>
    <m/>
  </r>
  <r>
    <n v="38"/>
    <x v="37"/>
    <s v="Universitatea de Vest din Timișoara "/>
    <x v="10"/>
    <s v="Drept"/>
    <m/>
  </r>
  <r>
    <n v="39"/>
    <x v="38"/>
    <s v="Universitatea din Craiova"/>
    <x v="10"/>
    <s v="Drept"/>
    <m/>
  </r>
  <r>
    <n v="40"/>
    <x v="39"/>
    <s v="Universitatea din Craiova"/>
    <x v="10"/>
    <s v="Drept"/>
    <m/>
  </r>
  <r>
    <n v="41"/>
    <x v="40"/>
    <s v="Academia de Poliție ”Alexandru Ioan Cuza” București"/>
    <x v="10"/>
    <s v="Drept"/>
    <m/>
  </r>
  <r>
    <n v="42"/>
    <x v="41"/>
    <s v="Universitatea Nicolae Titulescu din București"/>
    <x v="10"/>
    <s v="Drept a Universității ”Nicolae Titulescu”"/>
    <m/>
  </r>
  <r>
    <n v="43"/>
    <x v="42"/>
    <s v="Universitatea Nicolae Titulescu din București"/>
    <x v="10"/>
    <s v="Drept a Universității ”Nicolae Titulescu”"/>
    <m/>
  </r>
  <r>
    <n v="44"/>
    <x v="43"/>
    <s v="Universitatea ”Lucian Blaga” din Sibiu"/>
    <x v="10"/>
    <s v="Interdisciplinară"/>
    <m/>
  </r>
  <r>
    <n v="45"/>
    <x v="44"/>
    <s v="Universitatea din Craiova"/>
    <x v="10"/>
    <s v="SD a Facultatii de Drept"/>
    <m/>
  </r>
  <r>
    <n v="46"/>
    <x v="45"/>
    <s v="Academia de Poliție ”Alexandru Ioan Cuza” București"/>
    <x v="10"/>
    <s v="de Drept a Academiei de Poliție ”Alexandru Ioan Cuza” București"/>
    <m/>
  </r>
  <r>
    <n v="47"/>
    <x v="46"/>
    <s v="Universitatea Ștefan cel Mare din Suceava"/>
    <x v="11"/>
    <s v="de Științe Socio-Umane"/>
    <m/>
  </r>
  <r>
    <n v="48"/>
    <x v="47"/>
    <s v="Universitatea din Oradea"/>
    <x v="11"/>
    <s v="de Științe Economice"/>
    <m/>
  </r>
  <r>
    <n v="49"/>
    <x v="48"/>
    <s v="Universitatea din Oradea"/>
    <x v="11"/>
    <s v="de Științe Economice"/>
    <m/>
  </r>
  <r>
    <n v="50"/>
    <x v="49"/>
    <s v="Universitatea ”Ștefan cel Mare” din Suceava"/>
    <x v="11"/>
    <s v="de Științe Socio-Umane"/>
    <m/>
  </r>
  <r>
    <n v="51"/>
    <x v="50"/>
    <s v="Universitatea ”Ștefan cel Mare” din Suceava"/>
    <x v="11"/>
    <s v="de Științe Socio-Umane"/>
    <m/>
  </r>
  <r>
    <n v="52"/>
    <x v="51"/>
    <s v="Universitatea de Vest din Timișoara "/>
    <x v="11"/>
    <s v="de Economie și Administrare a Afacerilor"/>
    <m/>
  </r>
  <r>
    <n v="53"/>
    <x v="52"/>
    <s v="Universitatea Lucian Blaga din Sibiu "/>
    <x v="11"/>
    <s v="Interdisciplinare a Universității ”Lucian Blaga” din Sibiu"/>
    <m/>
  </r>
  <r>
    <n v="54"/>
    <x v="53"/>
    <s v="Universitatea Ștefan cel Mare din Suceava"/>
    <x v="12"/>
    <s v="de Științe Socio-Umane"/>
    <m/>
  </r>
  <r>
    <n v="55"/>
    <x v="54"/>
    <s v="Academia de Studii Economice din București"/>
    <x v="13"/>
    <s v="Economie și afaceri internaționale"/>
    <m/>
  </r>
  <r>
    <n v="56"/>
    <x v="55"/>
    <s v="Academia de Studii Economice din București"/>
    <x v="13"/>
    <s v="Economie și afaceri internaționale"/>
    <m/>
  </r>
  <r>
    <n v="57"/>
    <x v="56"/>
    <s v="Universitatea ”Alexandru Ioan Cuza” din Iași "/>
    <x v="13"/>
    <s v="de Economie și Administrare a Afacerilor"/>
    <m/>
  </r>
  <r>
    <n v="58"/>
    <x v="57"/>
    <s v="Academia de Studii Economice din București"/>
    <x v="13"/>
    <s v="Economie și afaceri internaționale"/>
    <m/>
  </r>
  <r>
    <n v="59"/>
    <x v="58"/>
    <s v="Universitatea ”Babeș-Bolyai” Cluj-Napoca"/>
    <x v="13"/>
    <s v="Științe economice și gestiunea afacerilor"/>
    <m/>
  </r>
  <r>
    <n v="60"/>
    <x v="59"/>
    <s v="Universitatea de Medicina si Farmacie &quot;Grigore T. Popa&quot; Iasi"/>
    <x v="14"/>
    <s v="a Universității de Medicina si Farmacie &quot;Grigore T. Popa&quot; Iasi"/>
    <m/>
  </r>
  <r>
    <n v="61"/>
    <x v="60"/>
    <s v="Universitatea de Medicină și Farmacie ”Carol Davila” din București "/>
    <x v="14"/>
    <s v="UMF ”Carol Davila” din București"/>
    <m/>
  </r>
  <r>
    <n v="62"/>
    <x v="61"/>
    <s v="Universitatea de Medicină și Farmacie ”Carol Davila” din București "/>
    <x v="14"/>
    <s v="UMF ”Carol Davila” din București"/>
    <m/>
  </r>
  <r>
    <n v="63"/>
    <x v="62"/>
    <s v="Universitatea de Medicină și Farmacie ”Iuliu Hațieganu” Cluj-Napoca"/>
    <x v="14"/>
    <s v="IOSUD  ”Iuliu Hațieganu” Cluj-Napoca"/>
    <m/>
  </r>
  <r>
    <n v="64"/>
    <x v="63"/>
    <s v="Universitatea de Medicină, Farmacie Științe și Tehnologie din Târgu Mureș"/>
    <x v="14"/>
    <s v="de Medicină"/>
    <m/>
  </r>
  <r>
    <n v="65"/>
    <x v="64"/>
    <s v="UMF ”Iuliu Hațieganu” Cluj-Napoca"/>
    <x v="14"/>
    <s v="IOSUD UMF ”Iuliu Hațieganu” Cluj-Napoca"/>
    <m/>
  </r>
  <r>
    <n v="66"/>
    <x v="65"/>
    <s v="UMF Cluj-Napoca"/>
    <x v="14"/>
    <s v="IOSUD UMF ”Iuliu Hațieganu” Cluj-Napoca"/>
    <m/>
  </r>
  <r>
    <n v="67"/>
    <x v="66"/>
    <s v="Universitatea de Medicină, Farmacie, Științe și Tehnologie din Târgu Mureș"/>
    <x v="15"/>
    <s v="de Litere, Științe Umaniste și Aplicate"/>
    <m/>
  </r>
  <r>
    <n v="68"/>
    <x v="67"/>
    <s v="Universitatea din Craiova"/>
    <x v="15"/>
    <s v="Alexandru Piru"/>
    <m/>
  </r>
  <r>
    <n v="69"/>
    <x v="68"/>
    <s v="Universitatea ”Ovidius” din Constanța"/>
    <x v="15"/>
    <s v="de Științe Umaniste"/>
    <m/>
  </r>
  <r>
    <n v="70"/>
    <x v="69"/>
    <s v="Universitatea Ștefan cel Mare din Suceava"/>
    <x v="15"/>
    <s v="de Științe Socio-Umane"/>
    <m/>
  </r>
  <r>
    <n v="71"/>
    <x v="70"/>
    <s v="Universitatea din Craiova"/>
    <x v="15"/>
    <s v="Alexandru Piru"/>
    <m/>
  </r>
  <r>
    <n v="72"/>
    <x v="71"/>
    <s v="Universitatea ”Dunărea de Jos” din Galați"/>
    <x v="15"/>
    <s v="de Științe Socio-Umane"/>
    <m/>
  </r>
  <r>
    <n v="73"/>
    <x v="72"/>
    <s v="Universitatea ”Dunarea de Jos” din Galați "/>
    <x v="15"/>
    <s v="de Științe Socio-Umane"/>
    <m/>
  </r>
  <r>
    <n v="74"/>
    <x v="73"/>
    <s v="Universitatea ”Dunărea de Jos” din Galați"/>
    <x v="15"/>
    <s v="de Științe Socio-Umane"/>
    <m/>
  </r>
  <r>
    <n v="75"/>
    <x v="74"/>
    <s v="Universitatea din Craiova"/>
    <x v="15"/>
    <s v="”Alexandru Piru” "/>
    <m/>
  </r>
  <r>
    <n v="76"/>
    <x v="75"/>
    <s v="Universitatea Dunarea de Jos din Galați "/>
    <x v="15"/>
    <s v="de Științe Socio-Umane"/>
    <m/>
  </r>
  <r>
    <n v="77"/>
    <x v="76"/>
    <s v="Universitatea Babeș-Bolyai Cluj-Napoca"/>
    <x v="15"/>
    <s v="Studii Lingvistice și Literare"/>
    <m/>
  </r>
  <r>
    <n v="78"/>
    <x v="77"/>
    <s v="Universitatea de Vest din Timișoara "/>
    <x v="15"/>
    <s v="de Științe Umaniste"/>
    <m/>
  </r>
  <r>
    <n v="79"/>
    <x v="78"/>
    <s v="Universitatea din București"/>
    <x v="15"/>
    <s v="Litere"/>
    <m/>
  </r>
  <r>
    <n v="80"/>
    <x v="79"/>
    <s v="Universitatea ”Dunărea de Jos” din Galați"/>
    <x v="15"/>
    <s v="de Științe Socio-Umane"/>
    <m/>
  </r>
  <r>
    <n v="81"/>
    <x v="80"/>
    <s v="Universitatea ”Dunărea de Jos” din Galați"/>
    <x v="15"/>
    <s v="de Științe Socio-Umane"/>
    <m/>
  </r>
  <r>
    <n v="82"/>
    <x v="81"/>
    <s v="Universitatea ”Dunarea de Jos” din Galați "/>
    <x v="15"/>
    <s v="de Științe Socio-Umane"/>
    <m/>
  </r>
  <r>
    <n v="83"/>
    <x v="82"/>
    <s v="Universitatea ”Alexandru Ioan Cuza” din Iași"/>
    <x v="15"/>
    <s v="de Studii Filologice"/>
    <m/>
  </r>
  <r>
    <n v="84"/>
    <x v="83"/>
    <s v="Universitatea din București"/>
    <x v="15"/>
    <s v="Studii literare și culturale"/>
    <m/>
  </r>
  <r>
    <n v="85"/>
    <x v="84"/>
    <s v="Universitatea Tehnică din Cluj-Napoca "/>
    <x v="15"/>
    <s v="UTCN"/>
    <m/>
  </r>
  <r>
    <n v="86"/>
    <x v="85"/>
    <s v="Universitatea de Vest din Timișoara "/>
    <x v="15"/>
    <s v="de Științe Umaniste"/>
    <m/>
  </r>
  <r>
    <n v="87"/>
    <x v="86"/>
    <s v="Universitatea din Craiova"/>
    <x v="15"/>
    <s v="”Alexandru Piru” "/>
    <m/>
  </r>
  <r>
    <n v="88"/>
    <x v="87"/>
    <s v="Universitatea ”Ștefan cel Mare” din Suceava"/>
    <x v="16"/>
    <s v="de Științe Socio-Umane"/>
    <m/>
  </r>
  <r>
    <n v="89"/>
    <x v="88"/>
    <s v="Universitatea din București"/>
    <x v="16"/>
    <s v="Filozofie"/>
    <m/>
  </r>
  <r>
    <n v="90"/>
    <x v="89"/>
    <s v="Universitatea de Vest din Timișoara "/>
    <x v="17"/>
    <s v="de Economie și Administrare a Afacerilor"/>
    <m/>
  </r>
  <r>
    <n v="91"/>
    <x v="90"/>
    <s v="Universitatea din Craiova"/>
    <x v="17"/>
    <s v="de Științe Economice"/>
    <m/>
  </r>
  <r>
    <n v="92"/>
    <x v="91"/>
    <s v="Universitatea de Vest din Timișoara "/>
    <x v="17"/>
    <s v="de Economie și de Administrare a Afacerilor"/>
    <m/>
  </r>
  <r>
    <n v="93"/>
    <x v="92"/>
    <s v="Universitatea ”Alexandru Ioan Cuza” din Iași"/>
    <x v="17"/>
    <s v="de Economie și de Administrare a Afacerilor"/>
    <m/>
  </r>
  <r>
    <n v="94"/>
    <x v="93"/>
    <s v="Universitatea de Vest din Timișoara "/>
    <x v="17"/>
    <s v="de Economie și de Administrare a Afacerilor"/>
    <m/>
  </r>
  <r>
    <n v="95"/>
    <x v="94"/>
    <s v="Universitatea din Craiova"/>
    <x v="17"/>
    <s v="de Științe Economice"/>
    <m/>
  </r>
  <r>
    <n v="96"/>
    <x v="95"/>
    <s v="Universitatea de Vest din Timișoara "/>
    <x v="17"/>
    <s v="de Economie și de Administrare a Afacerilor"/>
    <m/>
  </r>
  <r>
    <n v="97"/>
    <x v="96"/>
    <s v="Universitatea Transilvania din Brașov "/>
    <x v="17"/>
    <s v="Interdisciplinară"/>
    <m/>
  </r>
  <r>
    <n v="98"/>
    <x v="97"/>
    <s v="Universitatea de Vest din Timișoara "/>
    <x v="18"/>
    <s v="de Fizică"/>
    <m/>
  </r>
  <r>
    <n v="99"/>
    <x v="98"/>
    <s v="Universitatea ”Alexandru Ioan Cuza” din Iași"/>
    <x v="18"/>
    <s v="de Fizică"/>
    <m/>
  </r>
  <r>
    <n v="100"/>
    <x v="99"/>
    <s v="Universitatea ”Babeș-Bolyai” Cluj-Napoca"/>
    <x v="18"/>
    <s v="de Fizică"/>
    <m/>
  </r>
  <r>
    <n v="101"/>
    <x v="100"/>
    <s v="Universitatea din București"/>
    <x v="18"/>
    <s v="de Fizică"/>
    <m/>
  </r>
  <r>
    <n v="102"/>
    <x v="101"/>
    <s v="Universitatea din Craiova"/>
    <x v="19"/>
    <s v="Științe"/>
    <m/>
  </r>
  <r>
    <n v="103"/>
    <x v="102"/>
    <s v="Universitatea ”Ștefan cel Mare” din Suceava"/>
    <x v="19"/>
    <s v="de Științe Aplicate și Inginerești"/>
    <m/>
  </r>
  <r>
    <n v="104"/>
    <x v="103"/>
    <s v="Universitatea din Craiova"/>
    <x v="19"/>
    <s v="de Științe"/>
    <m/>
  </r>
  <r>
    <n v="105"/>
    <x v="104"/>
    <s v="Universitatea din București"/>
    <x v="19"/>
    <s v="Simion Mehedinți-Natura și dezvoltare durabilă"/>
    <m/>
  </r>
  <r>
    <n v="106"/>
    <x v="105"/>
    <s v="Universitatea din București"/>
    <x v="19"/>
    <s v="Simion Mehedinți-Natura și dezvoltare durabilă"/>
    <m/>
  </r>
  <r>
    <n v="107"/>
    <x v="106"/>
    <s v="Universitatea din Bucuresti"/>
    <x v="19"/>
    <s v="Simion Mehedinți-Natura și dezvoltare durabilă"/>
    <m/>
  </r>
  <r>
    <n v="108"/>
    <x v="107"/>
    <s v="Universitatea ”Ștefan cel Mare” din Suceava"/>
    <x v="19"/>
    <s v="de Științe Aplicate și Inginerești"/>
    <m/>
  </r>
  <r>
    <n v="109"/>
    <x v="108"/>
    <s v="Universitatea ”Alexandru Ioan Cuza” din Iași"/>
    <x v="19"/>
    <s v="Geoștiințe"/>
    <m/>
  </r>
  <r>
    <n v="110"/>
    <x v="109"/>
    <s v="Universitatea din București"/>
    <x v="20"/>
    <s v="de Geologie"/>
    <m/>
  </r>
  <r>
    <n v="111"/>
    <x v="110"/>
    <s v="Universitatea ”Alexandru Ioan Cuza” din Iași"/>
    <x v="20"/>
    <s v="de Geoștiințe"/>
    <m/>
  </r>
  <r>
    <n v="112"/>
    <x v="111"/>
    <s v="Universitatea Alexandru Ioan Cuza din Iași "/>
    <x v="20"/>
    <s v="de Geoștiințe"/>
    <m/>
  </r>
  <r>
    <n v="113"/>
    <x v="112"/>
    <s v="Universitatea de Științe Agricole și Medicină Veterinară ”Ion Ionescu de la Brad” din Iași"/>
    <x v="21"/>
    <s v="de Științe Inginerești"/>
    <m/>
  </r>
  <r>
    <n v="114"/>
    <x v="113"/>
    <s v="Universitatea din Craiova"/>
    <x v="21"/>
    <s v="de Ingineria Resurselor Animale și Vegetale"/>
    <m/>
  </r>
  <r>
    <n v="115"/>
    <x v="114"/>
    <s v="Universitatea de Științe Agronomice și Medicină Veterinară București"/>
    <x v="21"/>
    <s v="Ingineria și Managementul Resurselor Vegetale și Animale"/>
    <m/>
  </r>
  <r>
    <n v="116"/>
    <x v="115"/>
    <s v="Universitatea din București"/>
    <x v="22"/>
    <s v="de Informatică"/>
    <m/>
  </r>
  <r>
    <n v="117"/>
    <x v="116"/>
    <s v="Universitatea Babeș-Bolyai Cluj-Napoca"/>
    <x v="22"/>
    <s v="de Matematică și Informatică"/>
    <m/>
  </r>
  <r>
    <n v="118"/>
    <x v="117"/>
    <s v="Universitatea de Vest din Timișoara "/>
    <x v="22"/>
    <s v="de Informatică"/>
    <m/>
  </r>
  <r>
    <n v="119"/>
    <x v="118"/>
    <s v="Universitatea ”Alexandru Ioan Cuza” din Iași"/>
    <x v="23"/>
    <s v="de Economie și Administrarea Afacerilor"/>
    <m/>
  </r>
  <r>
    <n v="120"/>
    <x v="119"/>
    <s v="Universitatea din Craiova"/>
    <x v="23"/>
    <s v="de Științe Economice "/>
    <m/>
  </r>
  <r>
    <n v="121"/>
    <x v="120"/>
    <s v="Universitatea din Craiova"/>
    <x v="23"/>
    <s v="de Științe Economice"/>
    <m/>
  </r>
  <r>
    <n v="122"/>
    <x v="121"/>
    <s v="Universitatea Națională de Apărare ”Carol I” București"/>
    <x v="24"/>
    <s v="IOSUD-UNAp"/>
    <m/>
  </r>
  <r>
    <n v="123"/>
    <x v="122"/>
    <s v="Universitatea din Pitești"/>
    <x v="25"/>
    <s v="Ingineria autovehiculelor"/>
    <m/>
  </r>
  <r>
    <n v="124"/>
    <x v="123"/>
    <s v="Universitatea din Pitești"/>
    <x v="25"/>
    <s v="Ingineria autovehiculelor"/>
    <m/>
  </r>
  <r>
    <n v="125"/>
    <x v="124"/>
    <s v="Universitatea Tehnică din Cluj-Napoca "/>
    <x v="26"/>
    <s v="UTCN"/>
    <m/>
  </r>
  <r>
    <n v="126"/>
    <x v="125"/>
    <s v="Universitatea Transilvania din Brașov "/>
    <x v="26"/>
    <s v="Interdisciplinară"/>
    <m/>
  </r>
  <r>
    <n v="127"/>
    <x v="126"/>
    <s v="Universitatea Transilvania din Brașov "/>
    <x v="26"/>
    <s v="Interdisciplinară"/>
    <m/>
  </r>
  <r>
    <n v="128"/>
    <x v="127"/>
    <s v="Universitatea ”Dunarea de Jos” din Galați "/>
    <x v="26"/>
    <s v="de Științe fundamentale și inginerești"/>
    <m/>
  </r>
  <r>
    <n v="129"/>
    <x v="128"/>
    <s v="Universitatea Tehnică ”Gheorghe Asachi” din Iași"/>
    <x v="26"/>
    <s v="a universității"/>
    <m/>
  </r>
  <r>
    <n v="130"/>
    <x v="129"/>
    <s v="Universitatea Politehnica Timișoara "/>
    <x v="26"/>
    <s v="de Studii inginerești"/>
    <m/>
  </r>
  <r>
    <n v="131"/>
    <x v="130"/>
    <s v="Universitatea Tehnică ”Gheorghe Asachi” din Iași"/>
    <x v="26"/>
    <s v="a universității"/>
    <m/>
  </r>
  <r>
    <n v="132"/>
    <x v="131"/>
    <s v="Universitatea Tehnică din Cluj-Napoca "/>
    <x v="27"/>
    <s v="UTCN"/>
    <m/>
  </r>
  <r>
    <n v="133"/>
    <x v="132"/>
    <s v="Universitatea ”Vasile Alecsandri” din Bacău"/>
    <x v="27"/>
    <s v="IOSUD a Universității ”Vasile Alecsandri” din Bacău"/>
    <m/>
  </r>
  <r>
    <n v="134"/>
    <x v="133"/>
    <s v="Universitatea de Științe Agricole și Medicină Veterinară a Banatului ”Regele Mihai I al României” din Timișoara"/>
    <x v="28"/>
    <s v="Ingineria Resurselor Vegetale și Animale"/>
    <m/>
  </r>
  <r>
    <n v="135"/>
    <x v="134"/>
    <s v="Universitatea de Științe Agricole și Medicină Veterinară a Banatului ”Regele Mihai I al României” din Timișoara"/>
    <x v="28"/>
    <s v="Ingineria Resurselor Vegetale și Animale"/>
    <m/>
  </r>
  <r>
    <n v="136"/>
    <x v="135"/>
    <s v="Universitatea de Științe Agricole și Medicină Veterinară a Banatului ”Regele Mihai I al României” din Timișoara"/>
    <x v="28"/>
    <s v="Ingineria Resurselor Vegetale și Animale"/>
    <m/>
  </r>
  <r>
    <n v="137"/>
    <x v="136"/>
    <s v="Universitatea Ștefan cel Mare din Suceava"/>
    <x v="28"/>
    <s v="de Științe Aplicate și Inginerești"/>
    <m/>
  </r>
  <r>
    <n v="138"/>
    <x v="137"/>
    <s v="Universitatea ”Dunarea de Jos” din Galați "/>
    <x v="29"/>
    <s v="Științe fundamentale și inginerești"/>
    <m/>
  </r>
  <r>
    <n v="139"/>
    <x v="138"/>
    <s v="Universitatea din Craiova"/>
    <x v="29"/>
    <s v="”Constantin Belea”"/>
    <m/>
  </r>
  <r>
    <n v="140"/>
    <x v="139"/>
    <s v="Universitatea Politehnica din Timișoara"/>
    <x v="29"/>
    <s v="de Studii inginerești"/>
    <m/>
  </r>
  <r>
    <n v="141"/>
    <x v="140"/>
    <s v="Universitatea Politehnica din București"/>
    <x v="30"/>
    <s v="Transporturi"/>
    <m/>
  </r>
  <r>
    <n v="142"/>
    <x v="141"/>
    <s v="Universitatea Politehnica din București"/>
    <x v="30"/>
    <s v="Transporturi"/>
    <m/>
  </r>
  <r>
    <n v="143"/>
    <x v="142"/>
    <s v="Universitatea Tehnică ”Gheorghe Asachi” din Iași"/>
    <x v="31"/>
    <s v="a universității"/>
    <m/>
  </r>
  <r>
    <n v="144"/>
    <x v="143"/>
    <s v="Universitatea Politehnica din București"/>
    <x v="31"/>
    <s v="Chimie aplicată și știința materialelor"/>
    <m/>
  </r>
  <r>
    <n v="145"/>
    <x v="144"/>
    <s v="Universitatea Tehnică ”Gheorghe Asachi” din Iași"/>
    <x v="31"/>
    <s v="a universității"/>
    <m/>
  </r>
  <r>
    <n v="146"/>
    <x v="145"/>
    <s v="Universitatea Politehnica din București"/>
    <x v="31"/>
    <s v="Chimie aplicată și știința materialelor"/>
    <m/>
  </r>
  <r>
    <n v="147"/>
    <x v="146"/>
    <s v="Universitatea Tehnică ”Gheorghe Asachi” din Iași"/>
    <x v="32"/>
    <s v="a universității"/>
    <m/>
  </r>
  <r>
    <n v="148"/>
    <x v="147"/>
    <s v="Universitatea Politehnica Timișoara "/>
    <x v="32"/>
    <s v="de Studii inginerești"/>
    <m/>
  </r>
  <r>
    <n v="149"/>
    <x v="148"/>
    <s v="Universitatea Ovidius din Constanța"/>
    <x v="32"/>
    <s v="de Științe aplicate"/>
    <m/>
  </r>
  <r>
    <n v="150"/>
    <x v="149"/>
    <s v="Universitatea Tehnică ”Gheorghe Asachi” din Iași"/>
    <x v="32"/>
    <s v="a universității"/>
    <m/>
  </r>
  <r>
    <n v="151"/>
    <x v="150"/>
    <s v="Universitatea Tehnică de Construcții București"/>
    <x v="32"/>
    <s v="a Universității Tehnice de Construcții București"/>
    <m/>
  </r>
  <r>
    <n v="152"/>
    <x v="151"/>
    <s v="Universitatea ”Ovidius” din Constanța"/>
    <x v="32"/>
    <s v="de Științe aplicate"/>
    <m/>
  </r>
  <r>
    <n v="153"/>
    <x v="152"/>
    <s v="Universitatea Valahia Târgoviște"/>
    <x v="33"/>
    <s v="de Științe Inginerești"/>
    <m/>
  </r>
  <r>
    <n v="154"/>
    <x v="153"/>
    <s v="Universitatea Tehnica &quot;Gheorghe Asachi&quot; din Iasi"/>
    <x v="33"/>
    <s v="a universității"/>
    <m/>
  </r>
  <r>
    <n v="155"/>
    <x v="154"/>
    <s v="Universitatea Politehnica din București"/>
    <x v="33"/>
    <s v="Inginerie electrică"/>
    <m/>
  </r>
  <r>
    <n v="156"/>
    <x v="155"/>
    <s v="Universitatea Politehnica din București"/>
    <x v="33"/>
    <s v="Inginerie electrică"/>
    <m/>
  </r>
  <r>
    <n v="157"/>
    <x v="156"/>
    <s v="Universitatea Transilvania din Brașov "/>
    <x v="33"/>
    <s v="Inginerie electrică"/>
    <m/>
  </r>
  <r>
    <n v="158"/>
    <x v="157"/>
    <s v="Universitatea ”Ștefan cel Mare” din Suceava"/>
    <x v="33"/>
    <s v="de Științe Aplicate și Inginerești"/>
    <m/>
  </r>
  <r>
    <n v="159"/>
    <x v="158"/>
    <s v="Universitatea ”Dunărea de Jos” din Galați"/>
    <x v="33"/>
    <s v="de Științe fundamentale și inginerești"/>
    <m/>
  </r>
  <r>
    <n v="160"/>
    <x v="159"/>
    <s v="Universitatea Tehnică din Cluj-Napoca "/>
    <x v="33"/>
    <s v="UTCN"/>
    <m/>
  </r>
  <r>
    <n v="161"/>
    <x v="160"/>
    <s v="Universitatea Tehnică ”Gheorghe Asachi” din Iași"/>
    <x v="33"/>
    <s v="a universității"/>
    <m/>
  </r>
  <r>
    <n v="162"/>
    <x v="161"/>
    <s v="Universitatea din Craiova"/>
    <x v="33"/>
    <s v="de Inginerie electrică și energetică"/>
    <m/>
  </r>
  <r>
    <n v="163"/>
    <x v="162"/>
    <s v="Universitatea Tehnică din Cluj-Napoca "/>
    <x v="33"/>
    <s v="UTCN"/>
    <m/>
  </r>
  <r>
    <n v="164"/>
    <x v="163"/>
    <s v="Universitatea din Oradea"/>
    <x v="33"/>
    <s v="de Științe Inginerești"/>
    <m/>
  </r>
  <r>
    <n v="165"/>
    <x v="164"/>
    <s v="Universitatea Tehnică ”Gheorghe Asachi” din Iași"/>
    <x v="34"/>
    <s v="a universității"/>
    <m/>
  </r>
  <r>
    <n v="166"/>
    <x v="165"/>
    <s v="Universitatea Politehnica București "/>
    <x v="34"/>
    <s v="Electronică, telecomunicații și tehnologii informaționale"/>
    <m/>
  </r>
  <r>
    <n v="167"/>
    <x v="166"/>
    <s v="Universitatea Tehnică ”Gheorghe Asachi” din Iași"/>
    <x v="34"/>
    <s v="a universității"/>
    <m/>
  </r>
  <r>
    <n v="168"/>
    <x v="167"/>
    <s v="Universitatea Tehnică din Cluj-Napoca "/>
    <x v="34"/>
    <s v="UTCN"/>
    <m/>
  </r>
  <r>
    <n v="169"/>
    <x v="168"/>
    <s v="Universitatea Tehnică Cluj-Napoca"/>
    <x v="34"/>
    <s v="UTCN"/>
    <m/>
  </r>
  <r>
    <n v="170"/>
    <x v="169"/>
    <s v="Universitatea Tehnică ”Gheorghe Asachi” din Iași"/>
    <x v="34"/>
    <s v="a universității"/>
    <m/>
  </r>
  <r>
    <n v="171"/>
    <x v="170"/>
    <s v="Universitatea Politehnica București"/>
    <x v="35"/>
    <s v="Energetica"/>
    <m/>
  </r>
  <r>
    <n v="172"/>
    <x v="171"/>
    <s v="Universitatea Politehnica București"/>
    <x v="35"/>
    <s v="Energetica"/>
    <m/>
  </r>
  <r>
    <n v="173"/>
    <x v="172"/>
    <s v="Universitatea Politehnica din București"/>
    <x v="35"/>
    <s v="Energetica"/>
    <m/>
  </r>
  <r>
    <n v="174"/>
    <x v="173"/>
    <s v="Universitatea din Oradea"/>
    <x v="35"/>
    <s v="de Științe Inginerești"/>
    <m/>
  </r>
  <r>
    <n v="175"/>
    <x v="174"/>
    <s v="Universitatea din Oradea"/>
    <x v="36"/>
    <s v="de Științe Inginerești"/>
    <m/>
  </r>
  <r>
    <n v="176"/>
    <x v="175"/>
    <s v="Universitatea din Oradea"/>
    <x v="36"/>
    <s v="de Științe Inginerești"/>
    <m/>
  </r>
  <r>
    <n v="177"/>
    <x v="176"/>
    <s v="Universitatea ”Politehnica” din București"/>
    <x v="36"/>
    <s v="Ingineria și Managementul Sistemelor Tehnologice"/>
    <m/>
  </r>
  <r>
    <n v="178"/>
    <x v="177"/>
    <s v="Universitatea ”Politehnica” din București"/>
    <x v="36"/>
    <s v="Ingineria și Managementul Sistemelor Tehnologice"/>
    <m/>
  </r>
  <r>
    <n v="179"/>
    <x v="178"/>
    <s v="Universitatea Ștefan cel Mare din Suceava"/>
    <x v="36"/>
    <s v="de Științe Aplicate și Inginerești"/>
    <m/>
  </r>
  <r>
    <n v="180"/>
    <x v="179"/>
    <s v="Universitatea ”Dunarea de Jos” din Galați "/>
    <x v="36"/>
    <s v="Inginerie mecanică și industrială"/>
    <m/>
  </r>
  <r>
    <n v="181"/>
    <x v="180"/>
    <s v="Universitatea Politehnica din București"/>
    <x v="36"/>
    <s v="Ingineria și Managementul Sistemelor Tehnologice"/>
    <m/>
  </r>
  <r>
    <n v="182"/>
    <x v="181"/>
    <s v="Universitatea ”Transilvania” din Brașov"/>
    <x v="36"/>
    <s v="Interdisciplinară"/>
    <m/>
  </r>
  <r>
    <n v="183"/>
    <x v="182"/>
    <s v="Universitatea din Pitești"/>
    <x v="36"/>
    <s v="Interdisciplinară"/>
    <m/>
  </r>
  <r>
    <n v="184"/>
    <x v="183"/>
    <s v="Universitatea Politehnica din București"/>
    <x v="36"/>
    <s v="Ingineria și Managementul Sistemelor Tehnologice"/>
    <m/>
  </r>
  <r>
    <n v="185"/>
    <x v="184"/>
    <s v="Universitatea Transilvania din Brașov "/>
    <x v="36"/>
    <s v="Interdisciplinară"/>
    <m/>
  </r>
  <r>
    <n v="186"/>
    <x v="185"/>
    <s v="Universitatea ”Dunarea de Jos” din Galați "/>
    <x v="36"/>
    <s v="Inginerie mecanică și industrială"/>
    <m/>
  </r>
  <r>
    <n v="187"/>
    <x v="186"/>
    <s v="Universitatea ”Lucian Blaga” din Sibiu"/>
    <x v="36"/>
    <s v="Inginerie mecanică și industrială"/>
    <m/>
  </r>
  <r>
    <n v="188"/>
    <x v="187"/>
    <s v="Universitatea Politehnica din București"/>
    <x v="36"/>
    <s v="Ingineria și Managementul Sistemelor Tehnologice"/>
    <m/>
  </r>
  <r>
    <n v="189"/>
    <x v="188"/>
    <s v="Universitatea ”Lucian Blaga” din Sibiu"/>
    <x v="36"/>
    <s v="Interdisciplinară"/>
    <m/>
  </r>
  <r>
    <n v="190"/>
    <x v="189"/>
    <s v="Universitatea Lucian Blaga din Sibiu "/>
    <x v="36"/>
    <s v="Interdisciplinară"/>
    <m/>
  </r>
  <r>
    <n v="191"/>
    <x v="190"/>
    <s v="Universitatea Tehnică Cluj-Napoca"/>
    <x v="36"/>
    <s v="UTCN"/>
    <m/>
  </r>
  <r>
    <n v="192"/>
    <x v="191"/>
    <s v="Universitatea Politehnica din București"/>
    <x v="36"/>
    <s v="a Facultății de Ingineria și Managementul Sistemelor Tehnologice"/>
    <m/>
  </r>
  <r>
    <n v="193"/>
    <x v="192"/>
    <s v="Universitatea Dunarea de Jos din Galați "/>
    <x v="36"/>
    <s v="de Inginerie mecanică și industrială"/>
    <m/>
  </r>
  <r>
    <n v="194"/>
    <x v="193"/>
    <s v="Universitatea Politehnică din București"/>
    <x v="37"/>
    <s v="Ingineria sistemelor biotehnice"/>
    <m/>
  </r>
  <r>
    <n v="195"/>
    <x v="194"/>
    <s v="Universitatea Tehnică ”Gheorghe Asachi” din Iași"/>
    <x v="37"/>
    <s v="a universității"/>
    <m/>
  </r>
  <r>
    <n v="196"/>
    <x v="195"/>
    <s v="Universitatea Politehnica din București"/>
    <x v="37"/>
    <s v="Ingineria sistemelor biotehnice"/>
    <m/>
  </r>
  <r>
    <n v="197"/>
    <x v="196"/>
    <s v="Universitatea Transilvania din Brașov "/>
    <x v="37"/>
    <s v="Interdisciplinară"/>
    <m/>
  </r>
  <r>
    <n v="198"/>
    <x v="197"/>
    <s v="Universitatea Transilvania din Brașov "/>
    <x v="37"/>
    <s v="Interdisciplinară"/>
    <m/>
  </r>
  <r>
    <n v="199"/>
    <x v="198"/>
    <s v="Universitatea Tehnică &quot;Gheorghe Asachi&quot; din Iaşi"/>
    <x v="37"/>
    <s v="a universității"/>
    <m/>
  </r>
  <r>
    <n v="200"/>
    <x v="199"/>
    <s v="Universitatea Transilvania din Brașov "/>
    <x v="37"/>
    <s v="Interdisciplinară"/>
    <m/>
  </r>
  <r>
    <n v="201"/>
    <x v="200"/>
    <s v="Universitatea ”Dunarea de Jos” din Galați "/>
    <x v="37"/>
    <s v="de Inginerie mecanică și industrială"/>
    <m/>
  </r>
  <r>
    <n v="202"/>
    <x v="201"/>
    <s v="Universitatea ”Politehnica” din Timișoara"/>
    <x v="37"/>
    <s v="de Studii inginerești"/>
    <m/>
  </r>
  <r>
    <n v="203"/>
    <x v="202"/>
    <s v="Universitatea Tehnica din Cluj-Napoca"/>
    <x v="37"/>
    <s v="UTCN"/>
    <m/>
  </r>
  <r>
    <n v="204"/>
    <x v="203"/>
    <s v="Universitatea Ștefan cel Mare din Suceava"/>
    <x v="37"/>
    <s v="de Științe Aplicate și Inginerești"/>
    <m/>
  </r>
  <r>
    <n v="205"/>
    <x v="204"/>
    <s v="Universitatea Transilvania din Brașov "/>
    <x v="37"/>
    <s v="Interdisciplinară"/>
    <m/>
  </r>
  <r>
    <n v="206"/>
    <x v="205"/>
    <s v="Universitatea Politehnică din București"/>
    <x v="37"/>
    <s v="Ingineria și Managementul Sistemelor Tehnologice"/>
    <m/>
  </r>
  <r>
    <n v="207"/>
    <x v="206"/>
    <s v="Universitatea Transilvania din Brașov "/>
    <x v="37"/>
    <s v="Interdisciplinară"/>
    <m/>
  </r>
  <r>
    <n v="208"/>
    <x v="207"/>
    <s v="Universitatea ”Dunărea de Jos” din Galați"/>
    <x v="37"/>
    <s v="de Inginerie mecanică și industrială"/>
    <m/>
  </r>
  <r>
    <n v="209"/>
    <x v="208"/>
    <s v="Universitatea Transilvania din Brașov "/>
    <x v="37"/>
    <s v="Interdisciplinară"/>
    <m/>
  </r>
  <r>
    <n v="210"/>
    <x v="209"/>
    <s v="Universitatea ”Dunărea de Jos” din Galați"/>
    <x v="37"/>
    <s v="de Inginerie mecanică și industrială"/>
    <m/>
  </r>
  <r>
    <n v="211"/>
    <x v="210"/>
    <s v="Universitatea Tehnică din Cluj-Napoca "/>
    <x v="38"/>
    <s v="UTCN"/>
    <m/>
  </r>
  <r>
    <n v="212"/>
    <x v="211"/>
    <s v="Universitatea din Oradea"/>
    <x v="38"/>
    <s v="de Științe Inginerești"/>
    <m/>
  </r>
  <r>
    <n v="213"/>
    <x v="212"/>
    <s v="Universitatea ”Lucian Blaga” din Sibiu"/>
    <x v="38"/>
    <s v="Interdisciplinară"/>
    <m/>
  </r>
  <r>
    <n v="214"/>
    <x v="213"/>
    <s v="Universitatea de Medicină, Farmacie, Științe și Tehnologie din Târgu Mureș"/>
    <x v="38"/>
    <s v="de Litere, Științe Umaniste și Aplicate"/>
    <m/>
  </r>
  <r>
    <n v="215"/>
    <x v="214"/>
    <s v="Universitatea ”Dunarea de Jos” din Galați "/>
    <x v="39"/>
    <s v="Științe fundamentale și inginerești"/>
    <m/>
  </r>
  <r>
    <n v="216"/>
    <x v="215"/>
    <s v="Universitatea de Științe Agronomice și Medicină Veterinară București"/>
    <x v="39"/>
    <s v="Ingineria și Managementul Resurselor Vegetale și Animale"/>
    <m/>
  </r>
  <r>
    <n v="217"/>
    <x v="216"/>
    <s v="Universitatea de Științe Agronomice și Medicină Veterinară București "/>
    <x v="39"/>
    <s v="Ingineria și Managementul Resurselor Vegetale și Animale"/>
    <m/>
  </r>
  <r>
    <n v="218"/>
    <x v="217"/>
    <s v="USAMV ”Ion Ionescu de la Brad” din Iași"/>
    <x v="39"/>
    <s v="de Științe Inginerești"/>
    <m/>
  </r>
  <r>
    <n v="219"/>
    <x v="218"/>
    <s v="Universitatea ”1 Decembrie 1918” din Alba Iulia"/>
    <x v="40"/>
    <s v="de Istorie"/>
    <m/>
  </r>
  <r>
    <n v="220"/>
    <x v="219"/>
    <s v="Universitatea ”Ovidius” din Constanța"/>
    <x v="40"/>
    <s v="de Științe Umaniste"/>
    <m/>
  </r>
  <r>
    <n v="221"/>
    <x v="220"/>
    <s v="Universitatea de Medicină, Farmacie Științe și Tehnologie din Târgu Mureș"/>
    <x v="40"/>
    <s v="de Litere, Științe Umaniste și Aplicate"/>
    <m/>
  </r>
  <r>
    <n v="222"/>
    <x v="221"/>
    <s v="Universitatea ”Alexandru Ioan Cuza” din Iași"/>
    <x v="40"/>
    <s v="de Istorie"/>
    <m/>
  </r>
  <r>
    <n v="223"/>
    <x v="222"/>
    <s v="Universitatea din Craiova"/>
    <x v="40"/>
    <s v="de Științe Sociale și Umaniste"/>
    <m/>
  </r>
  <r>
    <n v="224"/>
    <x v="223"/>
    <s v="Universitatea ”Alexandru Ioan Cuza” din Iași"/>
    <x v="41"/>
    <s v="de Istorie"/>
    <m/>
  </r>
  <r>
    <n v="225"/>
    <x v="224"/>
    <s v="Universitatea Babeș-Bolyai Cluj-Napoca"/>
    <x v="42"/>
    <s v="Științe economice și gestiunea afacerilor"/>
    <m/>
  </r>
  <r>
    <n v="226"/>
    <x v="225"/>
    <s v="Universitatea din Craiova"/>
    <x v="42"/>
    <s v="de Științe Economice"/>
    <m/>
  </r>
  <r>
    <n v="227"/>
    <x v="226"/>
    <s v="Universitatea Valahia Târgoviște"/>
    <x v="42"/>
    <s v="de Științe Economice și Umaniste"/>
    <m/>
  </r>
  <r>
    <n v="228"/>
    <x v="227"/>
    <s v="Universitatea ”Valahia” Târgoviște"/>
    <x v="42"/>
    <s v="de Științe Economice și Umaniste"/>
    <m/>
  </r>
  <r>
    <n v="229"/>
    <x v="228"/>
    <s v="Academia de Studii Economice din București"/>
    <x v="42"/>
    <s v="Management"/>
    <m/>
  </r>
  <r>
    <n v="230"/>
    <x v="229"/>
    <s v="Universitatea ”Babeș-Bolyai” Cluj-Napoca"/>
    <x v="42"/>
    <s v="Științe economice și gestiunea afacerilor"/>
    <m/>
  </r>
  <r>
    <n v="231"/>
    <x v="230"/>
    <s v="Universitatea Valahia Târgoviște"/>
    <x v="42"/>
    <s v="de Științe Economice și Umaniste"/>
    <m/>
  </r>
  <r>
    <n v="232"/>
    <x v="231"/>
    <s v="Universitatea Valahia din Tărgoviște"/>
    <x v="42"/>
    <s v="de Științe Economice și Umaniste"/>
    <m/>
  </r>
  <r>
    <n v="233"/>
    <x v="232"/>
    <s v="Universitatea de Vest din Timișoara "/>
    <x v="42"/>
    <s v="de Economie și de Administrare a Afacerilor"/>
    <m/>
  </r>
  <r>
    <n v="234"/>
    <x v="233"/>
    <s v="Academia de Studii Economice din București"/>
    <x v="42"/>
    <s v="Management"/>
    <m/>
  </r>
  <r>
    <n v="235"/>
    <x v="234"/>
    <s v="Universitatea ”Alexandru Ioan Cuza” din Iași "/>
    <x v="42"/>
    <s v="de Economie și de Administrare a Afacerilor"/>
    <m/>
  </r>
  <r>
    <n v="236"/>
    <x v="235"/>
    <s v="Academia de Studii Economice din București"/>
    <x v="42"/>
    <s v="Management"/>
    <m/>
  </r>
  <r>
    <n v="237"/>
    <x v="236"/>
    <s v="Universitatea Transilvania din Brașov "/>
    <x v="43"/>
    <s v="Interdisciplinară"/>
    <m/>
  </r>
  <r>
    <n v="238"/>
    <x v="237"/>
    <s v="Universitatea ”Babeș-Bolyai” Cluj-Napoca"/>
    <x v="44"/>
    <s v="de Matematică și Informatică"/>
    <m/>
  </r>
  <r>
    <n v="239"/>
    <x v="238"/>
    <s v="Universitatea Transilvania din Brașov "/>
    <x v="44"/>
    <s v="Interdisciplinară"/>
    <m/>
  </r>
  <r>
    <n v="240"/>
    <x v="239"/>
    <s v="Universitatea ”Ovidius” din Constanța"/>
    <x v="44"/>
    <s v="de Matematică"/>
    <m/>
  </r>
  <r>
    <n v="241"/>
    <x v="240"/>
    <s v="Universitatea &quot;Ovidius&quot; Constanța"/>
    <x v="44"/>
    <s v="de Matematică"/>
    <m/>
  </r>
  <r>
    <n v="242"/>
    <x v="241"/>
    <s v="Universitatea Tehnică din Cluj-Napoca "/>
    <x v="44"/>
    <s v="UTCN"/>
    <m/>
  </r>
  <r>
    <n v="243"/>
    <x v="242"/>
    <s v="Universitatea din Craiova"/>
    <x v="45"/>
    <s v="”Constantin Belea”"/>
    <m/>
  </r>
  <r>
    <n v="244"/>
    <x v="243"/>
    <s v="Universitatea din Craiova"/>
    <x v="45"/>
    <s v="”Constantin Belea”"/>
    <m/>
  </r>
  <r>
    <n v="245"/>
    <x v="244"/>
    <s v="Universitatea din Craiova"/>
    <x v="45"/>
    <s v="”Constantin Belea”"/>
    <m/>
  </r>
  <r>
    <n v="246"/>
    <x v="245"/>
    <s v="Universitatea de Medicină și Farmacie ”Iuliu Hațieganu” Cluj-Napoca"/>
    <x v="46"/>
    <s v="”Iuliu Hatieganu”"/>
    <m/>
  </r>
  <r>
    <n v="247"/>
    <x v="246"/>
    <s v="Universitatea Transilvania din Brașov "/>
    <x v="46"/>
    <s v="Interdisciplinară"/>
    <m/>
  </r>
  <r>
    <n v="248"/>
    <x v="247"/>
    <s v="Universitatea de Medicină și Farmacie ”Grigore T. Popa” Iași"/>
    <x v="46"/>
    <s v="Universitatea de Medicină și Farmacie ”Grigore T. Popa” Iași"/>
    <m/>
  </r>
  <r>
    <n v="249"/>
    <x v="248"/>
    <s v="Universitatea de Medicină și Farmacie ”Carol Davila” din București "/>
    <x v="46"/>
    <s v="”Carol Davila”"/>
    <m/>
  </r>
  <r>
    <n v="250"/>
    <x v="249"/>
    <s v="Universitatea de Medicină și Farmacie din Craiova"/>
    <x v="46"/>
    <s v="a UMF Craiova"/>
    <m/>
  </r>
  <r>
    <n v="251"/>
    <x v="250"/>
    <s v="Universitatea de Medicină și Farmacie Craiova"/>
    <x v="46"/>
    <s v="UMF Craiova"/>
    <m/>
  </r>
  <r>
    <n v="252"/>
    <x v="251"/>
    <s v="Universitatea de Medicină și Farmacie din Craiova"/>
    <x v="46"/>
    <s v="UMF Craiova"/>
    <m/>
  </r>
  <r>
    <n v="253"/>
    <x v="252"/>
    <s v="Universitatea ”Lucian Blaga” din Sibiu"/>
    <x v="46"/>
    <s v="Interdisciplinară"/>
    <m/>
  </r>
  <r>
    <n v="254"/>
    <x v="253"/>
    <s v="Universitatea de Medicină și Farmacie Carol Davila București"/>
    <x v="46"/>
    <s v="UMF ”Carol Davila” din Bucuresti"/>
    <m/>
  </r>
  <r>
    <n v="255"/>
    <x v="254"/>
    <s v="Universitatea de Medicină și Farmacie din Craiova"/>
    <x v="46"/>
    <s v="UMF Craiova"/>
    <m/>
  </r>
  <r>
    <n v="256"/>
    <x v="255"/>
    <s v="Universitatea de Medicină și Farmacie din Tîrgu Mureș"/>
    <x v="46"/>
    <s v="Medicină, Medicină dentară și Farmacie"/>
    <m/>
  </r>
  <r>
    <n v="257"/>
    <x v="256"/>
    <s v="Universitatea de Medicină și Farmacie Victor Babeș Timișoara "/>
    <x v="46"/>
    <s v="Medicină-Farmacie"/>
    <m/>
  </r>
  <r>
    <n v="258"/>
    <x v="257"/>
    <s v="UMF ”Iuliu Hațieganu” Cluj-Napoca"/>
    <x v="46"/>
    <s v="IOSUD UMF ”Iuliu Hațieganu” Cluj-Napoca"/>
    <m/>
  </r>
  <r>
    <n v="259"/>
    <x v="258"/>
    <s v="Universitatea de Medicină și Farmacie ”Iuliu Hațieganu” Cluj-Napoca"/>
    <x v="46"/>
    <s v="IOSUD UMF ”Iuliu Hațieganu” Cluj-Napoca"/>
    <m/>
  </r>
  <r>
    <n v="260"/>
    <x v="259"/>
    <s v="Universitatea de Medicină și Farmacie ”Carol Davila” din București "/>
    <x v="46"/>
    <s v="UMF ”Carol Davila” din București"/>
    <m/>
  </r>
  <r>
    <n v="261"/>
    <x v="260"/>
    <s v="UMF ”Carol Davila” din București"/>
    <x v="46"/>
    <s v="UMF ”Carol Davila”"/>
    <m/>
  </r>
  <r>
    <n v="262"/>
    <x v="261"/>
    <s v="UMF ”Grigore T Popa” din Iași"/>
    <x v="46"/>
    <s v="a UMF ”Grigore T Popa” din Iași"/>
    <m/>
  </r>
  <r>
    <n v="263"/>
    <x v="262"/>
    <s v="Universitatea de Medicină și Farmacie ”Carol Davila” din București "/>
    <x v="47"/>
    <s v="UMF ”Carol Davila” din București"/>
    <m/>
  </r>
  <r>
    <n v="264"/>
    <x v="263"/>
    <s v="Universitatea de Medicină și Farmacie ”Iuliu Hațieganu” Cluj-Napoca"/>
    <x v="47"/>
    <s v="IOSUD Universitatea de Medicină și Farmacie ”Iuliu Hațieganu” Cluj-Napoca"/>
    <m/>
  </r>
  <r>
    <n v="265"/>
    <x v="264"/>
    <s v="UMF ”Carol Davila” din București"/>
    <x v="47"/>
    <s v="UMF ”Carol Davila”"/>
    <m/>
  </r>
  <r>
    <n v="266"/>
    <x v="265"/>
    <s v="Universitatea de Științe Agricole și Medicină Veterinară a Banatului ”Regele Mihai I al României” din Timișoara"/>
    <x v="48"/>
    <s v="Medicină veterinară"/>
    <m/>
  </r>
  <r>
    <n v="267"/>
    <x v="266"/>
    <s v="Universitatea de Științe Agricole și Medicină Veterinară a Banatului ”Regele Mihai I al României” din Timișoara"/>
    <x v="48"/>
    <s v="Medicină veterinară"/>
    <m/>
  </r>
  <r>
    <n v="268"/>
    <x v="267"/>
    <s v="Universitatea de Științe Agricole și Medicină Veterinară a Banatului ”Regele Mihai I al României” din Timișoara"/>
    <x v="48"/>
    <s v="Medicină veterinară"/>
    <m/>
  </r>
  <r>
    <n v="269"/>
    <x v="268"/>
    <s v="Universitatea de Științe Agronomice și Medicină Veterinară Cluj-Napoca"/>
    <x v="48"/>
    <s v="Medicină veterinară"/>
    <m/>
  </r>
  <r>
    <n v="270"/>
    <x v="269"/>
    <s v="USAMV ”Ion Ionescu de la Brad” din Iași"/>
    <x v="48"/>
    <s v="Medicină veterinară"/>
    <m/>
  </r>
  <r>
    <n v="271"/>
    <x v="270"/>
    <s v="USAMV din Cluj-Napoca"/>
    <x v="48"/>
    <s v="Medicină veterinară"/>
    <m/>
  </r>
  <r>
    <n v="272"/>
    <x v="271"/>
    <s v="USAMV ”Ion Ionescu de la Brad” din Iași"/>
    <x v="48"/>
    <s v="de Medicină veterinară"/>
    <m/>
  </r>
  <r>
    <n v="273"/>
    <x v="272"/>
    <s v="USAMV ”Ion Ionescu de la Brad” din Iași"/>
    <x v="48"/>
    <s v="Medicină veterinară"/>
    <m/>
  </r>
  <r>
    <n v="274"/>
    <x v="273"/>
    <s v="Universitatea din Petroșani"/>
    <x v="49"/>
    <s v="IOSUD - Universitatea din Petrosani"/>
    <m/>
  </r>
  <r>
    <n v="275"/>
    <x v="274"/>
    <s v="Universitatea de Vest din Timișoara "/>
    <x v="50"/>
    <s v="de Muzică și Teatru"/>
    <m/>
  </r>
  <r>
    <n v="276"/>
    <x v="275"/>
    <s v="Universitatea Națională de Muzică București"/>
    <x v="50"/>
    <s v="IOSUD UNM București"/>
    <m/>
  </r>
  <r>
    <n v="277"/>
    <x v="276"/>
    <s v="Academia de Muzică ”Gheorghe Dima” Cluj-Napoca"/>
    <x v="50"/>
    <s v="Sigismund Toduță"/>
    <m/>
  </r>
  <r>
    <n v="278"/>
    <x v="277"/>
    <s v="Universitatea de Vest din Timișoara "/>
    <x v="51"/>
    <s v="Psihologie"/>
    <m/>
  </r>
  <r>
    <n v="279"/>
    <x v="278"/>
    <s v="Universitatea ”Babeș-Bolyai” Cluj-Napoca"/>
    <x v="52"/>
    <s v="Relații internaționale și studii de securitate"/>
    <m/>
  </r>
  <r>
    <n v="280"/>
    <x v="279"/>
    <s v="Universitatea Transilvania din Brașov "/>
    <x v="53"/>
    <s v="Interdisciplinară"/>
    <m/>
  </r>
  <r>
    <n v="281"/>
    <x v="280"/>
    <s v="Universitatea din Craiova"/>
    <x v="54"/>
    <s v="de Științe Sociale și Umaniste"/>
    <m/>
  </r>
  <r>
    <n v="282"/>
    <x v="281"/>
    <s v="Universitatea din București"/>
    <x v="54"/>
    <s v="Sociologie"/>
    <m/>
  </r>
  <r>
    <n v="283"/>
    <x v="282"/>
    <s v="Universitatea din Craiova"/>
    <x v="54"/>
    <s v="de Științe Sociale și Umaniste"/>
    <m/>
  </r>
  <r>
    <n v="284"/>
    <x v="283"/>
    <s v="Universitatea Transilvania din Brașov "/>
    <x v="55"/>
    <s v="Interdisciplinară"/>
    <m/>
  </r>
  <r>
    <n v="285"/>
    <x v="284"/>
    <s v="Universitatea ”Dunărea de Jos” din Galați"/>
    <x v="55"/>
    <s v="Științe Socio-Umane"/>
    <m/>
  </r>
  <r>
    <n v="286"/>
    <x v="285"/>
    <s v="Universitatea din Pitești"/>
    <x v="55"/>
    <s v="Educație Fizică și Sport"/>
    <m/>
  </r>
  <r>
    <n v="287"/>
    <x v="286"/>
    <s v="Universitatea Babeș-Bolyai Cluj-Napoca"/>
    <x v="55"/>
    <s v="Educație Fizică și Sport"/>
    <m/>
  </r>
  <r>
    <n v="288"/>
    <x v="287"/>
    <s v="Universitatea Transilvania din Brașov "/>
    <x v="55"/>
    <s v="Interdisciplinară"/>
    <m/>
  </r>
  <r>
    <n v="289"/>
    <x v="288"/>
    <s v="Universitatea din Craiova"/>
    <x v="55"/>
    <s v="de Științe Sociale și Umaniste"/>
    <m/>
  </r>
  <r>
    <n v="290"/>
    <x v="289"/>
    <s v="Universitatea Națională de Educație Fizică și Sport"/>
    <x v="55"/>
    <s v="UNEFS"/>
    <m/>
  </r>
  <r>
    <n v="291"/>
    <x v="290"/>
    <s v="Universitatea Națională de Educație Fizică și Sport"/>
    <x v="55"/>
    <s v="UNEFS"/>
    <m/>
  </r>
  <r>
    <n v="292"/>
    <x v="291"/>
    <s v="Universitatea din București"/>
    <x v="56"/>
    <s v="Științe ale comunicării "/>
    <m/>
  </r>
  <r>
    <n v="293"/>
    <x v="292"/>
    <s v="Școala Națională de Studii Politice și Administrative (SNSPA)"/>
    <x v="56"/>
    <s v="IOSUD a SNSPA"/>
    <m/>
  </r>
  <r>
    <n v="294"/>
    <x v="293"/>
    <s v="Școala Națională de Studii Politice și Administrative (SNSPA)"/>
    <x v="56"/>
    <s v="IOSUD a SNSPA"/>
    <m/>
  </r>
  <r>
    <n v="295"/>
    <x v="294"/>
    <s v="Universitatea din București"/>
    <x v="56"/>
    <s v="de Științe ale comunicării"/>
    <m/>
  </r>
  <r>
    <n v="296"/>
    <x v="295"/>
    <s v="Universitatea din București"/>
    <x v="57"/>
    <s v="de Psihologie și Științe ale Educației"/>
    <m/>
  </r>
  <r>
    <n v="297"/>
    <x v="296"/>
    <s v="Universitatea Babeș-Bolyai Cluj-Napoca"/>
    <x v="57"/>
    <s v="Educație , Reflecție, Dezvoltare"/>
    <m/>
  </r>
  <r>
    <n v="298"/>
    <x v="297"/>
    <s v="Universitatea ”Babeș-Bolyai” Cluj-Napoca"/>
    <x v="57"/>
    <s v="Educație, Reflecție, Dezvoltare"/>
    <m/>
  </r>
  <r>
    <n v="299"/>
    <x v="298"/>
    <s v="Universitatea din București"/>
    <x v="57"/>
    <s v="de Psihologie și Științe ale Educației"/>
    <m/>
  </r>
  <r>
    <n v="300"/>
    <x v="299"/>
    <s v="Universitatea de Vest din Timișoara "/>
    <x v="57"/>
    <s v="de Psihologie "/>
    <m/>
  </r>
  <r>
    <n v="301"/>
    <x v="300"/>
    <s v="Universitatea Babeș-Bolyai Cluj-Napoca"/>
    <x v="57"/>
    <s v="Educație, Reflecție, Dezvoltare"/>
    <m/>
  </r>
  <r>
    <n v="302"/>
    <x v="301"/>
    <s v="Universitatea Națională de Apărare ”Carol I”"/>
    <x v="58"/>
    <s v="IOSUD UNAp"/>
    <m/>
  </r>
  <r>
    <n v="303"/>
    <x v="302"/>
    <s v="Universitatea Națională de Apărare ”Carol I”"/>
    <x v="58"/>
    <s v="IOSUD UNAp"/>
    <m/>
  </r>
  <r>
    <n v="304"/>
    <x v="303"/>
    <s v="Universitatea Națională de Apărare ”Carol I”"/>
    <x v="58"/>
    <s v="IOSUD UNAp"/>
    <m/>
  </r>
  <r>
    <n v="305"/>
    <x v="304"/>
    <s v="Universitatea Nationala de Aparare ”Carol I” "/>
    <x v="58"/>
    <s v="IOSUD UNAp"/>
    <m/>
  </r>
  <r>
    <n v="306"/>
    <x v="305"/>
    <s v="Școala Națională de Studii Politice și Administrative (SNSPA) "/>
    <x v="59"/>
    <s v="Multidisciplinara a SNSPA"/>
    <m/>
  </r>
  <r>
    <n v="307"/>
    <x v="306"/>
    <s v="Școala Națională de Studii Politice și Administrative (SNSPA) "/>
    <x v="59"/>
    <s v="Multidisciplinara a SNSPA"/>
    <m/>
  </r>
  <r>
    <n v="308"/>
    <x v="307"/>
    <s v="Universitatea ”Alexandru Ioan Cuza” din Iași"/>
    <x v="59"/>
    <s v="Filozofie și științe social-politice"/>
    <m/>
  </r>
  <r>
    <n v="309"/>
    <x v="308"/>
    <s v="Universitatea Lucian Blaga din Sibiu "/>
    <x v="60"/>
    <s v="Interdisciplinară"/>
    <m/>
  </r>
  <r>
    <n v="310"/>
    <x v="309"/>
    <s v="Universitatea ”1 Decembrie 1918” din Alba Iulia"/>
    <x v="60"/>
    <s v="de Teologie"/>
    <m/>
  </r>
  <r>
    <n v="311"/>
    <x v="310"/>
    <s v="Universitatea ”Ovidius” din Constanța"/>
    <x v="60"/>
    <s v="de Teologie"/>
    <m/>
  </r>
  <r>
    <n v="312"/>
    <x v="311"/>
    <s v="Universitatea ”1 Decembrie 1918” din Alba Iulia"/>
    <x v="60"/>
    <s v="de Teologie"/>
    <m/>
  </r>
  <r>
    <n v="313"/>
    <x v="312"/>
    <s v="Universitatea din Craiova"/>
    <x v="60"/>
    <s v="de Teologie ortodoxă Sf Nicodim"/>
    <m/>
  </r>
  <r>
    <n v="314"/>
    <x v="313"/>
    <s v="Universitatea Ovidius din Constanța"/>
    <x v="60"/>
    <s v="de Teologie"/>
    <m/>
  </r>
  <r>
    <n v="315"/>
    <x v="314"/>
    <s v="Universitatea ”Lucian Blaga” din Sibiu"/>
    <x v="60"/>
    <s v="Interdisciplinară"/>
    <m/>
  </r>
  <r>
    <n v="316"/>
    <x v="315"/>
    <s v="Universitatea ”Aurel Vlaicu” din Arad"/>
    <x v="60"/>
    <s v="Interdisciplinară"/>
    <m/>
  </r>
  <r>
    <n v="317"/>
    <x v="316"/>
    <s v="Universitatea Națională de Artă Teatrală și Cinematografică ”I.L Caragiale„ București"/>
    <x v="61"/>
    <s v="din cadrul UNATC"/>
    <m/>
  </r>
  <r>
    <n v="318"/>
    <x v="317"/>
    <s v="Universitatea Babeș-Bolyai Cluj-Napoca"/>
    <x v="61"/>
    <s v="de Teatru și Film"/>
    <m/>
  </r>
  <r>
    <n v="319"/>
    <x v="318"/>
    <s v="Universitatea Națională de Arte ”George Enescu” Iasi"/>
    <x v="61"/>
    <s v="de Teatru"/>
    <m/>
  </r>
  <r>
    <n v="320"/>
    <x v="319"/>
    <s v="Universitatea Națională de Artă Teatrală și Cinematografică ”I.L Caragiale„ București"/>
    <x v="61"/>
    <s v="din cadrul UNATC"/>
    <m/>
  </r>
  <r>
    <n v="321"/>
    <x v="320"/>
    <s v="Universitatea de Științe Agricole și Medicină Veterinară București"/>
    <x v="62"/>
    <s v="Ingineria și Managementul Resurselor Vegetale și Animale"/>
    <m/>
  </r>
  <r>
    <n v="322"/>
    <x v="321"/>
    <s v="Universitatea De Științe Agricole și Medicină Veterinară ”Ion Ionescu de la Brad” Iași "/>
    <x v="62"/>
    <s v="de Științe Inginerești"/>
    <m/>
  </r>
  <r>
    <n v="323"/>
    <x v="322"/>
    <s v="Universitatea de Științe Agricole și Medicină Veterinară a Banatului ”Regele Mihai I al României” din Timișoara"/>
    <x v="62"/>
    <s v="Ingineria Resurselor Vegetale și Animale"/>
    <m/>
  </r>
  <r>
    <n v="324"/>
    <x v="323"/>
    <s v="USAMV ”Regele Mihai I al Romaniei” din Timișoara"/>
    <x v="62"/>
    <s v="Ingineria Resurselor Vegetale și Animale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D35B7-4A90-400E-BD08-5C650C2DB386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67" firstHeaderRow="1" firstDataRow="1" firstDataCol="1"/>
  <pivotFields count="6">
    <pivotField showAll="0"/>
    <pivotField dataField="1" showAll="0">
      <items count="325">
        <item x="232"/>
        <item x="237"/>
        <item x="169"/>
        <item x="25"/>
        <item x="292"/>
        <item x="220"/>
        <item x="152"/>
        <item x="313"/>
        <item x="114"/>
        <item x="73"/>
        <item x="5"/>
        <item x="247"/>
        <item x="210"/>
        <item x="317"/>
        <item x="47"/>
        <item x="48"/>
        <item x="16"/>
        <item x="283"/>
        <item x="67"/>
        <item x="306"/>
        <item x="304"/>
        <item x="281"/>
        <item x="263"/>
        <item x="287"/>
        <item x="120"/>
        <item x="318"/>
        <item x="37"/>
        <item x="241"/>
        <item x="223"/>
        <item x="297"/>
        <item x="43"/>
        <item x="101"/>
        <item x="87"/>
        <item x="64"/>
        <item x="66"/>
        <item x="190"/>
        <item x="49"/>
        <item x="316"/>
        <item x="217"/>
        <item x="255"/>
        <item x="308"/>
        <item x="225"/>
        <item x="257"/>
        <item x="187"/>
        <item x="68"/>
        <item x="199"/>
        <item x="188"/>
        <item x="314"/>
        <item x="303"/>
        <item x="164"/>
        <item x="196"/>
        <item x="212"/>
        <item x="21"/>
        <item x="298"/>
        <item x="10"/>
        <item x="51"/>
        <item x="24"/>
        <item x="147"/>
        <item x="280"/>
        <item x="1"/>
        <item x="315"/>
        <item x="282"/>
        <item x="290"/>
        <item x="113"/>
        <item x="248"/>
        <item x="15"/>
        <item x="171"/>
        <item x="239"/>
        <item x="18"/>
        <item x="62"/>
        <item x="80"/>
        <item x="279"/>
        <item x="222"/>
        <item x="111"/>
        <item x="219"/>
        <item x="119"/>
        <item x="27"/>
        <item x="38"/>
        <item x="121"/>
        <item x="69"/>
        <item x="96"/>
        <item x="3"/>
        <item x="233"/>
        <item x="235"/>
        <item x="189"/>
        <item x="191"/>
        <item x="252"/>
        <item x="209"/>
        <item x="244"/>
        <item x="54"/>
        <item x="100"/>
        <item x="141"/>
        <item x="250"/>
        <item x="269"/>
        <item x="104"/>
        <item x="11"/>
        <item x="102"/>
        <item x="173"/>
        <item x="240"/>
        <item x="154"/>
        <item x="153"/>
        <item x="83"/>
        <item x="185"/>
        <item x="203"/>
        <item x="41"/>
        <item x="82"/>
        <item x="144"/>
        <item x="75"/>
        <item x="277"/>
        <item x="254"/>
        <item x="150"/>
        <item x="258"/>
        <item x="285"/>
        <item x="118"/>
        <item x="172"/>
        <item x="170"/>
        <item x="184"/>
        <item x="177"/>
        <item x="195"/>
        <item x="39"/>
        <item x="57"/>
        <item x="218"/>
        <item x="289"/>
        <item x="226"/>
        <item x="286"/>
        <item x="108"/>
        <item x="2"/>
        <item x="205"/>
        <item x="59"/>
        <item x="46"/>
        <item x="156"/>
        <item x="311"/>
        <item x="278"/>
        <item x="29"/>
        <item x="35"/>
        <item x="110"/>
        <item x="265"/>
        <item x="229"/>
        <item x="6"/>
        <item x="194"/>
        <item x="106"/>
        <item x="259"/>
        <item x="264"/>
        <item x="183"/>
        <item x="146"/>
        <item x="310"/>
        <item x="161"/>
        <item x="230"/>
        <item x="204"/>
        <item x="158"/>
        <item x="91"/>
        <item x="40"/>
        <item x="12"/>
        <item x="19"/>
        <item x="275"/>
        <item x="58"/>
        <item x="126"/>
        <item x="200"/>
        <item x="148"/>
        <item x="56"/>
        <item x="31"/>
        <item x="201"/>
        <item x="295"/>
        <item x="299"/>
        <item x="249"/>
        <item x="137"/>
        <item x="8"/>
        <item x="103"/>
        <item x="142"/>
        <item x="216"/>
        <item x="284"/>
        <item x="207"/>
        <item x="131"/>
        <item x="236"/>
        <item x="268"/>
        <item x="7"/>
        <item x="107"/>
        <item x="157"/>
        <item x="253"/>
        <item x="130"/>
        <item x="243"/>
        <item x="178"/>
        <item x="136"/>
        <item x="213"/>
        <item x="95"/>
        <item x="267"/>
        <item x="192"/>
        <item x="197"/>
        <item x="84"/>
        <item x="63"/>
        <item x="132"/>
        <item x="26"/>
        <item x="99"/>
        <item x="50"/>
        <item x="81"/>
        <item x="276"/>
        <item x="79"/>
        <item x="117"/>
        <item x="42"/>
        <item x="129"/>
        <item x="123"/>
        <item x="89"/>
        <item x="293"/>
        <item x="44"/>
        <item x="242"/>
        <item x="224"/>
        <item x="182"/>
        <item x="160"/>
        <item x="168"/>
        <item x="76"/>
        <item x="36"/>
        <item x="151"/>
        <item x="65"/>
        <item x="92"/>
        <item x="238"/>
        <item x="115"/>
        <item x="322"/>
        <item x="22"/>
        <item x="245"/>
        <item x="302"/>
        <item x="93"/>
        <item x="202"/>
        <item x="94"/>
        <item x="0"/>
        <item x="134"/>
        <item x="260"/>
        <item x="305"/>
        <item x="116"/>
        <item x="321"/>
        <item x="85"/>
        <item x="228"/>
        <item x="140"/>
        <item x="20"/>
        <item x="17"/>
        <item x="163"/>
        <item x="227"/>
        <item x="72"/>
        <item x="53"/>
        <item x="262"/>
        <item x="139"/>
        <item x="23"/>
        <item x="256"/>
        <item x="77"/>
        <item x="270"/>
        <item x="291"/>
        <item x="273"/>
        <item x="221"/>
        <item x="30"/>
        <item x="198"/>
        <item x="138"/>
        <item x="301"/>
        <item x="135"/>
        <item x="246"/>
        <item x="300"/>
        <item x="234"/>
        <item x="159"/>
        <item x="266"/>
        <item x="274"/>
        <item x="208"/>
        <item x="52"/>
        <item x="112"/>
        <item x="288"/>
        <item x="9"/>
        <item x="271"/>
        <item x="71"/>
        <item x="179"/>
        <item x="145"/>
        <item x="33"/>
        <item x="176"/>
        <item x="251"/>
        <item x="34"/>
        <item x="272"/>
        <item x="193"/>
        <item x="90"/>
        <item x="88"/>
        <item x="296"/>
        <item x="312"/>
        <item x="4"/>
        <item x="175"/>
        <item x="214"/>
        <item x="181"/>
        <item x="231"/>
        <item x="307"/>
        <item x="98"/>
        <item x="162"/>
        <item x="261"/>
        <item x="323"/>
        <item x="122"/>
        <item x="174"/>
        <item x="166"/>
        <item x="105"/>
        <item x="74"/>
        <item x="125"/>
        <item x="32"/>
        <item x="78"/>
        <item x="186"/>
        <item x="28"/>
        <item x="14"/>
        <item x="294"/>
        <item x="211"/>
        <item x="133"/>
        <item x="215"/>
        <item x="149"/>
        <item x="61"/>
        <item x="155"/>
        <item x="309"/>
        <item x="319"/>
        <item x="165"/>
        <item x="60"/>
        <item x="109"/>
        <item x="124"/>
        <item x="320"/>
        <item x="70"/>
        <item x="97"/>
        <item x="128"/>
        <item x="45"/>
        <item x="127"/>
        <item x="86"/>
        <item x="167"/>
        <item x="206"/>
        <item x="143"/>
        <item x="55"/>
        <item x="180"/>
        <item x="13"/>
        <item t="default"/>
      </items>
    </pivotField>
    <pivotField showAll="0"/>
    <pivotField axis="axisRow" showAll="0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1"/>
        <item x="60"/>
        <item x="62"/>
        <item t="default"/>
      </items>
    </pivotField>
    <pivotField showAll="0"/>
    <pivotField showAll="0"/>
  </pivotFields>
  <rowFields count="1">
    <field x="3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dataFields count="1">
    <dataField name="Count of Nume si prenume evaluato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8F0A4-4E61-4237-AFE7-BAED726063BD}" name="Table1" displayName="Table1" ref="A5:E330" totalsRowShown="0" headerRowDxfId="7" dataDxfId="6" tableBorderDxfId="5">
  <autoFilter ref="A5:E330" xr:uid="{05F7E3D1-03C0-452B-B490-3A1F216DD337}"/>
  <tableColumns count="5">
    <tableColumn id="1" xr3:uid="{BF302E10-0565-4770-B96E-E63E1B897656}" name="Nr. crt." dataDxfId="4"/>
    <tableColumn id="2" xr3:uid="{7FC5DD3D-A3B5-4120-9D39-462898325B1C}" name="Nume si prenume evaluator" dataDxfId="3"/>
    <tableColumn id="3" xr3:uid="{6DCEE78D-AC6B-4EFB-8E23-8175B5139DB2}" name="Instituția organizatoare de studii de doctorat (IOSUD) aparține de:" dataDxfId="2"/>
    <tableColumn id="4" xr3:uid="{8B5FC252-9ED0-4167-87B7-38A996B42A16}" name="Domeniul de doctorat" dataDxfId="1"/>
    <tableColumn id="5" xr3:uid="{CA242592-62D6-4AFF-A5CD-06A40C9EB57F}" name="Școala doctorală 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7CE53-41EB-48E5-A97C-E6C0BC1F10C5}">
  <dimension ref="A2:E65"/>
  <sheetViews>
    <sheetView topLeftCell="A29" workbookViewId="0">
      <selection activeCell="E66" sqref="E66"/>
    </sheetView>
  </sheetViews>
  <sheetFormatPr defaultRowHeight="15"/>
  <cols>
    <col min="1" max="1" width="39.28515625" customWidth="1"/>
    <col min="3" max="3" width="25.140625" customWidth="1"/>
  </cols>
  <sheetData>
    <row r="2" spans="1:5">
      <c r="A2" s="25" t="s">
        <v>242</v>
      </c>
      <c r="B2" s="26">
        <v>2</v>
      </c>
      <c r="C2" s="25" t="s">
        <v>242</v>
      </c>
      <c r="D2">
        <v>2</v>
      </c>
      <c r="E2">
        <f>B2-D2</f>
        <v>0</v>
      </c>
    </row>
    <row r="3" spans="1:5">
      <c r="A3" s="25" t="s">
        <v>244</v>
      </c>
      <c r="B3" s="26">
        <v>8</v>
      </c>
      <c r="C3" s="25" t="s">
        <v>244</v>
      </c>
      <c r="D3">
        <v>8</v>
      </c>
      <c r="E3">
        <f t="shared" ref="E3:E64" si="0">B3-D3</f>
        <v>0</v>
      </c>
    </row>
    <row r="4" spans="1:5">
      <c r="A4" s="25" t="s">
        <v>468</v>
      </c>
      <c r="B4" s="26">
        <v>2</v>
      </c>
      <c r="C4" s="25" t="s">
        <v>468</v>
      </c>
      <c r="D4">
        <v>2</v>
      </c>
      <c r="E4">
        <f t="shared" si="0"/>
        <v>0</v>
      </c>
    </row>
    <row r="5" spans="1:5">
      <c r="A5" s="25" t="s">
        <v>249</v>
      </c>
      <c r="B5" s="26">
        <v>1</v>
      </c>
      <c r="C5" s="25" t="s">
        <v>249</v>
      </c>
      <c r="D5">
        <v>1</v>
      </c>
      <c r="E5">
        <f t="shared" si="0"/>
        <v>0</v>
      </c>
    </row>
    <row r="6" spans="1:5">
      <c r="A6" s="25" t="s">
        <v>251</v>
      </c>
      <c r="B6" s="26">
        <v>3</v>
      </c>
      <c r="C6" s="25" t="s">
        <v>251</v>
      </c>
      <c r="D6">
        <v>2</v>
      </c>
      <c r="E6">
        <f t="shared" si="0"/>
        <v>1</v>
      </c>
    </row>
    <row r="7" spans="1:5">
      <c r="A7" s="25" t="s">
        <v>254</v>
      </c>
      <c r="B7" s="26">
        <v>2</v>
      </c>
      <c r="C7" s="25" t="s">
        <v>254</v>
      </c>
      <c r="D7">
        <v>2</v>
      </c>
      <c r="E7">
        <f t="shared" si="0"/>
        <v>0</v>
      </c>
    </row>
    <row r="8" spans="1:5">
      <c r="A8" s="25" t="s">
        <v>257</v>
      </c>
      <c r="B8" s="26">
        <v>5</v>
      </c>
      <c r="C8" s="25" t="s">
        <v>257</v>
      </c>
      <c r="D8">
        <v>5</v>
      </c>
      <c r="E8">
        <f t="shared" si="0"/>
        <v>0</v>
      </c>
    </row>
    <row r="9" spans="1:5">
      <c r="A9" s="25" t="s">
        <v>263</v>
      </c>
      <c r="B9" s="26">
        <v>2</v>
      </c>
      <c r="C9" s="25" t="s">
        <v>263</v>
      </c>
      <c r="D9">
        <v>2</v>
      </c>
      <c r="E9">
        <f t="shared" si="0"/>
        <v>0</v>
      </c>
    </row>
    <row r="10" spans="1:5">
      <c r="A10" s="25" t="s">
        <v>265</v>
      </c>
      <c r="B10" s="26">
        <v>1</v>
      </c>
      <c r="C10" s="25" t="s">
        <v>265</v>
      </c>
      <c r="D10">
        <v>1</v>
      </c>
      <c r="E10">
        <f t="shared" si="0"/>
        <v>0</v>
      </c>
    </row>
    <row r="11" spans="1:5">
      <c r="A11" s="25" t="s">
        <v>269</v>
      </c>
      <c r="B11" s="26">
        <v>9</v>
      </c>
      <c r="C11" s="25" t="s">
        <v>269</v>
      </c>
      <c r="D11">
        <v>9</v>
      </c>
      <c r="E11">
        <f t="shared" si="0"/>
        <v>0</v>
      </c>
    </row>
    <row r="12" spans="1:5">
      <c r="A12" s="25" t="s">
        <v>275</v>
      </c>
      <c r="B12" s="26">
        <v>11</v>
      </c>
      <c r="C12" s="25" t="s">
        <v>275</v>
      </c>
      <c r="D12">
        <v>9</v>
      </c>
      <c r="E12">
        <f t="shared" si="0"/>
        <v>2</v>
      </c>
    </row>
    <row r="13" spans="1:5">
      <c r="A13" s="25" t="s">
        <v>280</v>
      </c>
      <c r="B13" s="26">
        <v>7</v>
      </c>
      <c r="C13" s="25" t="s">
        <v>280</v>
      </c>
      <c r="D13">
        <v>6</v>
      </c>
      <c r="E13">
        <f t="shared" si="0"/>
        <v>1</v>
      </c>
    </row>
    <row r="14" spans="1:5">
      <c r="A14" s="25" t="s">
        <v>429</v>
      </c>
      <c r="B14" s="26">
        <v>1</v>
      </c>
      <c r="C14" s="25" t="s">
        <v>429</v>
      </c>
      <c r="D14">
        <v>1</v>
      </c>
      <c r="E14">
        <f t="shared" si="0"/>
        <v>0</v>
      </c>
    </row>
    <row r="15" spans="1:5">
      <c r="A15" s="25" t="s">
        <v>285</v>
      </c>
      <c r="B15" s="26">
        <v>5</v>
      </c>
      <c r="C15" s="25" t="s">
        <v>285</v>
      </c>
      <c r="D15">
        <v>5</v>
      </c>
      <c r="E15">
        <f t="shared" si="0"/>
        <v>0</v>
      </c>
    </row>
    <row r="16" spans="1:5">
      <c r="A16" s="25" t="s">
        <v>289</v>
      </c>
      <c r="B16" s="26">
        <v>7</v>
      </c>
      <c r="C16" s="25" t="s">
        <v>289</v>
      </c>
      <c r="D16">
        <v>7</v>
      </c>
      <c r="E16">
        <f t="shared" si="0"/>
        <v>0</v>
      </c>
    </row>
    <row r="17" spans="1:5">
      <c r="A17" s="25" t="s">
        <v>294</v>
      </c>
      <c r="B17" s="26">
        <v>21</v>
      </c>
      <c r="C17" s="25" t="s">
        <v>294</v>
      </c>
      <c r="D17">
        <v>21</v>
      </c>
      <c r="E17">
        <f t="shared" si="0"/>
        <v>0</v>
      </c>
    </row>
    <row r="18" spans="1:5">
      <c r="A18" s="25" t="s">
        <v>301</v>
      </c>
      <c r="B18" s="26">
        <v>2</v>
      </c>
      <c r="C18" s="25" t="s">
        <v>301</v>
      </c>
      <c r="D18">
        <v>2</v>
      </c>
      <c r="E18">
        <f t="shared" si="0"/>
        <v>0</v>
      </c>
    </row>
    <row r="19" spans="1:5">
      <c r="A19" s="25" t="s">
        <v>302</v>
      </c>
      <c r="B19" s="26">
        <v>8</v>
      </c>
      <c r="C19" s="25" t="s">
        <v>302</v>
      </c>
      <c r="D19">
        <v>8</v>
      </c>
      <c r="E19">
        <f t="shared" si="0"/>
        <v>0</v>
      </c>
    </row>
    <row r="20" spans="1:5">
      <c r="A20" s="25" t="s">
        <v>304</v>
      </c>
      <c r="B20" s="26">
        <v>4</v>
      </c>
      <c r="C20" s="25" t="s">
        <v>304</v>
      </c>
      <c r="D20">
        <v>4</v>
      </c>
      <c r="E20">
        <f t="shared" si="0"/>
        <v>0</v>
      </c>
    </row>
    <row r="21" spans="1:5">
      <c r="A21" s="25" t="s">
        <v>247</v>
      </c>
      <c r="B21" s="26">
        <v>8</v>
      </c>
      <c r="C21" s="25" t="s">
        <v>247</v>
      </c>
      <c r="D21">
        <v>8</v>
      </c>
      <c r="E21">
        <f t="shared" si="0"/>
        <v>0</v>
      </c>
    </row>
    <row r="22" spans="1:5">
      <c r="A22" s="25" t="s">
        <v>309</v>
      </c>
      <c r="B22" s="26">
        <v>3</v>
      </c>
      <c r="C22" s="25" t="s">
        <v>309</v>
      </c>
      <c r="D22">
        <v>3</v>
      </c>
      <c r="E22">
        <f t="shared" si="0"/>
        <v>0</v>
      </c>
    </row>
    <row r="23" spans="1:5">
      <c r="A23" s="25" t="s">
        <v>314</v>
      </c>
      <c r="B23" s="26">
        <v>3</v>
      </c>
      <c r="C23" s="25" t="s">
        <v>314</v>
      </c>
      <c r="D23">
        <v>3</v>
      </c>
      <c r="E23">
        <f t="shared" si="0"/>
        <v>0</v>
      </c>
    </row>
    <row r="24" spans="1:5">
      <c r="A24" s="25" t="s">
        <v>321</v>
      </c>
      <c r="B24" s="26">
        <v>3</v>
      </c>
      <c r="C24" s="25" t="s">
        <v>587</v>
      </c>
      <c r="D24">
        <v>4</v>
      </c>
      <c r="E24">
        <f t="shared" si="0"/>
        <v>-1</v>
      </c>
    </row>
    <row r="25" spans="1:5">
      <c r="A25" s="25" t="s">
        <v>325</v>
      </c>
      <c r="B25" s="26">
        <v>3</v>
      </c>
      <c r="C25" s="25" t="s">
        <v>325</v>
      </c>
      <c r="D25">
        <v>2</v>
      </c>
      <c r="E25">
        <f t="shared" si="0"/>
        <v>1</v>
      </c>
    </row>
    <row r="26" spans="1:5">
      <c r="A26" s="25" t="s">
        <v>329</v>
      </c>
      <c r="B26" s="26">
        <v>1</v>
      </c>
      <c r="C26" s="25" t="s">
        <v>329</v>
      </c>
      <c r="D26">
        <v>1</v>
      </c>
      <c r="E26">
        <f t="shared" si="0"/>
        <v>0</v>
      </c>
    </row>
    <row r="27" spans="1:5">
      <c r="A27" s="25" t="s">
        <v>331</v>
      </c>
      <c r="B27" s="26">
        <v>2</v>
      </c>
      <c r="C27" s="25" t="s">
        <v>331</v>
      </c>
      <c r="D27">
        <v>2</v>
      </c>
      <c r="E27">
        <f t="shared" si="0"/>
        <v>0</v>
      </c>
    </row>
    <row r="28" spans="1:5">
      <c r="A28" s="25" t="s">
        <v>334</v>
      </c>
      <c r="B28" s="26">
        <v>7</v>
      </c>
      <c r="C28" s="25" t="s">
        <v>334</v>
      </c>
      <c r="D28">
        <v>7</v>
      </c>
      <c r="E28">
        <f t="shared" si="0"/>
        <v>0</v>
      </c>
    </row>
    <row r="29" spans="1:5">
      <c r="A29" s="25" t="s">
        <v>337</v>
      </c>
      <c r="B29" s="26">
        <v>2</v>
      </c>
      <c r="C29" s="25" t="s">
        <v>337</v>
      </c>
      <c r="D29">
        <v>2</v>
      </c>
      <c r="E29">
        <f t="shared" si="0"/>
        <v>0</v>
      </c>
    </row>
    <row r="30" spans="1:5">
      <c r="A30" s="25" t="s">
        <v>339</v>
      </c>
      <c r="B30" s="26">
        <v>4</v>
      </c>
      <c r="C30" s="25" t="s">
        <v>339</v>
      </c>
      <c r="D30">
        <v>4</v>
      </c>
      <c r="E30">
        <f t="shared" si="0"/>
        <v>0</v>
      </c>
    </row>
    <row r="31" spans="1:5">
      <c r="A31" s="25" t="s">
        <v>340</v>
      </c>
      <c r="B31" s="26">
        <v>3</v>
      </c>
      <c r="C31" s="25" t="s">
        <v>340</v>
      </c>
      <c r="D31">
        <v>3</v>
      </c>
      <c r="E31">
        <f t="shared" si="0"/>
        <v>0</v>
      </c>
    </row>
    <row r="32" spans="1:5">
      <c r="A32" s="25" t="s">
        <v>344</v>
      </c>
      <c r="B32" s="26">
        <v>2</v>
      </c>
      <c r="C32" s="25" t="s">
        <v>344</v>
      </c>
      <c r="D32">
        <v>2</v>
      </c>
      <c r="E32">
        <f t="shared" si="0"/>
        <v>0</v>
      </c>
    </row>
    <row r="33" spans="1:5">
      <c r="A33" s="25" t="s">
        <v>346</v>
      </c>
      <c r="B33" s="26">
        <v>4</v>
      </c>
      <c r="C33" s="25" t="s">
        <v>346</v>
      </c>
      <c r="D33">
        <v>4</v>
      </c>
      <c r="E33">
        <f t="shared" si="0"/>
        <v>0</v>
      </c>
    </row>
    <row r="34" spans="1:5">
      <c r="A34" s="25" t="s">
        <v>348</v>
      </c>
      <c r="B34" s="26">
        <v>6</v>
      </c>
      <c r="C34" s="25" t="s">
        <v>348</v>
      </c>
      <c r="D34">
        <v>6</v>
      </c>
      <c r="E34">
        <f t="shared" si="0"/>
        <v>0</v>
      </c>
    </row>
    <row r="35" spans="1:5">
      <c r="A35" s="25" t="s">
        <v>272</v>
      </c>
      <c r="B35" s="26">
        <v>12</v>
      </c>
      <c r="C35" s="25" t="s">
        <v>272</v>
      </c>
      <c r="D35">
        <v>11</v>
      </c>
      <c r="E35">
        <f t="shared" si="0"/>
        <v>1</v>
      </c>
    </row>
    <row r="36" spans="1:5">
      <c r="A36" s="25" t="s">
        <v>287</v>
      </c>
      <c r="B36" s="26">
        <v>6</v>
      </c>
      <c r="C36" s="25" t="s">
        <v>287</v>
      </c>
      <c r="D36">
        <v>6</v>
      </c>
      <c r="E36">
        <f t="shared" si="0"/>
        <v>0</v>
      </c>
    </row>
    <row r="37" spans="1:5">
      <c r="A37" s="25" t="s">
        <v>355</v>
      </c>
      <c r="B37" s="26">
        <v>4</v>
      </c>
      <c r="C37" s="25" t="s">
        <v>355</v>
      </c>
      <c r="D37">
        <v>4</v>
      </c>
      <c r="E37">
        <f t="shared" si="0"/>
        <v>0</v>
      </c>
    </row>
    <row r="38" spans="1:5">
      <c r="A38" s="25" t="s">
        <v>359</v>
      </c>
      <c r="B38" s="26">
        <v>19</v>
      </c>
      <c r="C38" s="25" t="s">
        <v>359</v>
      </c>
      <c r="D38">
        <v>19</v>
      </c>
      <c r="E38">
        <f t="shared" si="0"/>
        <v>0</v>
      </c>
    </row>
    <row r="39" spans="1:5">
      <c r="A39" s="25" t="s">
        <v>278</v>
      </c>
      <c r="B39" s="26">
        <v>17</v>
      </c>
      <c r="C39" s="25" t="s">
        <v>278</v>
      </c>
      <c r="D39">
        <v>17</v>
      </c>
      <c r="E39">
        <f t="shared" si="0"/>
        <v>0</v>
      </c>
    </row>
    <row r="40" spans="1:5">
      <c r="A40" s="25" t="s">
        <v>367</v>
      </c>
      <c r="B40" s="26">
        <v>4</v>
      </c>
      <c r="C40" s="25" t="s">
        <v>367</v>
      </c>
      <c r="D40">
        <v>4</v>
      </c>
      <c r="E40">
        <f t="shared" si="0"/>
        <v>0</v>
      </c>
    </row>
    <row r="41" spans="1:5">
      <c r="A41" s="25" t="s">
        <v>372</v>
      </c>
      <c r="B41" s="26">
        <v>4</v>
      </c>
      <c r="C41" s="25" t="s">
        <v>428</v>
      </c>
      <c r="D41">
        <v>4</v>
      </c>
      <c r="E41">
        <f t="shared" si="0"/>
        <v>0</v>
      </c>
    </row>
    <row r="42" spans="1:5">
      <c r="A42" s="25" t="s">
        <v>374</v>
      </c>
      <c r="B42" s="26">
        <v>5</v>
      </c>
      <c r="C42" s="25" t="s">
        <v>374</v>
      </c>
      <c r="D42">
        <v>5</v>
      </c>
      <c r="E42">
        <f t="shared" si="0"/>
        <v>0</v>
      </c>
    </row>
    <row r="43" spans="1:5">
      <c r="A43" s="25" t="s">
        <v>378</v>
      </c>
      <c r="B43" s="26">
        <v>1</v>
      </c>
      <c r="C43" s="25" t="s">
        <v>378</v>
      </c>
      <c r="D43">
        <v>1</v>
      </c>
      <c r="E43">
        <f t="shared" si="0"/>
        <v>0</v>
      </c>
    </row>
    <row r="44" spans="1:5">
      <c r="A44" s="25" t="s">
        <v>379</v>
      </c>
      <c r="B44" s="26">
        <v>12</v>
      </c>
      <c r="C44" s="25" t="s">
        <v>379</v>
      </c>
      <c r="D44">
        <v>12</v>
      </c>
      <c r="E44">
        <f t="shared" si="0"/>
        <v>0</v>
      </c>
    </row>
    <row r="45" spans="1:5">
      <c r="A45" s="25" t="s">
        <v>447</v>
      </c>
      <c r="B45" s="26">
        <v>1</v>
      </c>
      <c r="C45" s="25" t="s">
        <v>447</v>
      </c>
      <c r="D45">
        <v>1</v>
      </c>
      <c r="E45">
        <f t="shared" si="0"/>
        <v>0</v>
      </c>
    </row>
    <row r="46" spans="1:5">
      <c r="A46" s="25" t="s">
        <v>239</v>
      </c>
      <c r="B46" s="26">
        <v>5</v>
      </c>
      <c r="C46" s="25" t="s">
        <v>239</v>
      </c>
      <c r="D46">
        <v>4</v>
      </c>
      <c r="E46">
        <f t="shared" si="0"/>
        <v>1</v>
      </c>
    </row>
    <row r="47" spans="1:5">
      <c r="A47" s="25" t="s">
        <v>385</v>
      </c>
      <c r="B47" s="26">
        <v>3</v>
      </c>
      <c r="C47" s="25" t="s">
        <v>385</v>
      </c>
      <c r="D47">
        <v>3</v>
      </c>
      <c r="E47">
        <f t="shared" si="0"/>
        <v>0</v>
      </c>
    </row>
    <row r="48" spans="1:5">
      <c r="A48" s="25" t="s">
        <v>386</v>
      </c>
      <c r="B48" s="26">
        <v>17</v>
      </c>
      <c r="C48" s="25" t="s">
        <v>386</v>
      </c>
      <c r="D48">
        <v>17</v>
      </c>
      <c r="E48">
        <f t="shared" si="0"/>
        <v>0</v>
      </c>
    </row>
    <row r="49" spans="1:5">
      <c r="A49" s="25" t="s">
        <v>395</v>
      </c>
      <c r="B49" s="26">
        <v>3</v>
      </c>
      <c r="C49" s="25" t="s">
        <v>395</v>
      </c>
      <c r="D49">
        <v>3</v>
      </c>
      <c r="E49">
        <f t="shared" si="0"/>
        <v>0</v>
      </c>
    </row>
    <row r="50" spans="1:5">
      <c r="A50" s="25" t="s">
        <v>397</v>
      </c>
      <c r="B50" s="26">
        <v>8</v>
      </c>
      <c r="C50" s="25" t="s">
        <v>397</v>
      </c>
      <c r="D50">
        <v>8</v>
      </c>
      <c r="E50">
        <f t="shared" si="0"/>
        <v>0</v>
      </c>
    </row>
    <row r="51" spans="1:5">
      <c r="A51" s="25" t="s">
        <v>431</v>
      </c>
      <c r="B51" s="26">
        <v>1</v>
      </c>
      <c r="C51" s="25" t="s">
        <v>431</v>
      </c>
      <c r="D51">
        <v>1</v>
      </c>
      <c r="E51">
        <f t="shared" si="0"/>
        <v>0</v>
      </c>
    </row>
    <row r="52" spans="1:5">
      <c r="A52" s="25" t="s">
        <v>437</v>
      </c>
      <c r="B52" s="26">
        <v>3</v>
      </c>
      <c r="C52" s="25" t="s">
        <v>437</v>
      </c>
      <c r="D52">
        <v>3</v>
      </c>
      <c r="E52">
        <f t="shared" si="0"/>
        <v>0</v>
      </c>
    </row>
    <row r="53" spans="1:5">
      <c r="A53" s="25" t="s">
        <v>398</v>
      </c>
      <c r="B53" s="26">
        <v>1</v>
      </c>
      <c r="C53" s="25" t="s">
        <v>398</v>
      </c>
      <c r="D53">
        <v>1</v>
      </c>
      <c r="E53">
        <f t="shared" si="0"/>
        <v>0</v>
      </c>
    </row>
    <row r="54" spans="1:5">
      <c r="A54" s="25" t="s">
        <v>450</v>
      </c>
      <c r="B54" s="26">
        <v>1</v>
      </c>
      <c r="C54" s="25" t="s">
        <v>450</v>
      </c>
      <c r="D54">
        <v>1</v>
      </c>
      <c r="E54">
        <f t="shared" si="0"/>
        <v>0</v>
      </c>
    </row>
    <row r="55" spans="1:5">
      <c r="A55" s="25" t="s">
        <v>472</v>
      </c>
      <c r="B55" s="26">
        <v>1</v>
      </c>
      <c r="C55" s="25" t="s">
        <v>472</v>
      </c>
      <c r="D55">
        <v>1</v>
      </c>
      <c r="E55">
        <f t="shared" si="0"/>
        <v>0</v>
      </c>
    </row>
    <row r="56" spans="1:5">
      <c r="A56" s="25" t="s">
        <v>401</v>
      </c>
      <c r="B56" s="26">
        <v>3</v>
      </c>
      <c r="C56" s="25" t="s">
        <v>401</v>
      </c>
      <c r="D56">
        <v>3</v>
      </c>
      <c r="E56">
        <f t="shared" si="0"/>
        <v>0</v>
      </c>
    </row>
    <row r="57" spans="1:5">
      <c r="A57" s="25" t="s">
        <v>403</v>
      </c>
      <c r="B57" s="26">
        <v>8</v>
      </c>
      <c r="C57" s="25" t="s">
        <v>403</v>
      </c>
      <c r="D57">
        <v>6</v>
      </c>
      <c r="E57">
        <f t="shared" si="0"/>
        <v>2</v>
      </c>
    </row>
    <row r="58" spans="1:5">
      <c r="A58" s="25" t="s">
        <v>406</v>
      </c>
      <c r="B58" s="26">
        <v>4</v>
      </c>
      <c r="C58" s="25" t="s">
        <v>406</v>
      </c>
      <c r="D58">
        <v>2</v>
      </c>
      <c r="E58">
        <f t="shared" si="0"/>
        <v>2</v>
      </c>
    </row>
    <row r="59" spans="1:5">
      <c r="A59" s="25" t="s">
        <v>408</v>
      </c>
      <c r="B59" s="26">
        <v>6</v>
      </c>
      <c r="C59" s="25" t="s">
        <v>408</v>
      </c>
      <c r="D59">
        <v>6</v>
      </c>
      <c r="E59">
        <f t="shared" si="0"/>
        <v>0</v>
      </c>
    </row>
    <row r="60" spans="1:5">
      <c r="A60" s="25" t="s">
        <v>410</v>
      </c>
      <c r="B60" s="26">
        <v>4</v>
      </c>
      <c r="C60" s="25" t="s">
        <v>410</v>
      </c>
      <c r="D60">
        <v>4</v>
      </c>
      <c r="E60">
        <f t="shared" si="0"/>
        <v>0</v>
      </c>
    </row>
    <row r="61" spans="1:5">
      <c r="A61" s="25" t="s">
        <v>267</v>
      </c>
      <c r="B61" s="26">
        <v>3</v>
      </c>
      <c r="C61" s="25" t="s">
        <v>267</v>
      </c>
      <c r="D61">
        <v>3</v>
      </c>
      <c r="E61">
        <f t="shared" si="0"/>
        <v>0</v>
      </c>
    </row>
    <row r="62" spans="1:5">
      <c r="A62" s="25" t="s">
        <v>551</v>
      </c>
      <c r="B62" s="26">
        <v>4</v>
      </c>
      <c r="E62">
        <f t="shared" si="0"/>
        <v>4</v>
      </c>
    </row>
    <row r="63" spans="1:5">
      <c r="A63" s="25" t="s">
        <v>416</v>
      </c>
      <c r="B63" s="26">
        <v>8</v>
      </c>
      <c r="C63" s="25" t="s">
        <v>416</v>
      </c>
      <c r="D63">
        <v>7</v>
      </c>
      <c r="E63">
        <f t="shared" si="0"/>
        <v>1</v>
      </c>
    </row>
    <row r="64" spans="1:5">
      <c r="A64" s="25" t="s">
        <v>420</v>
      </c>
      <c r="B64" s="26">
        <v>4</v>
      </c>
      <c r="C64" s="25" t="s">
        <v>420</v>
      </c>
      <c r="D64">
        <v>4</v>
      </c>
      <c r="E64">
        <f t="shared" si="0"/>
        <v>0</v>
      </c>
    </row>
    <row r="65" spans="1:4">
      <c r="A65" s="27" t="s">
        <v>585</v>
      </c>
      <c r="B65" s="28">
        <v>324</v>
      </c>
      <c r="C65" s="27" t="s">
        <v>585</v>
      </c>
      <c r="D65" s="29">
        <v>3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42997-7C4D-49C3-814F-A680B18021C5}">
  <dimension ref="A3:B67"/>
  <sheetViews>
    <sheetView workbookViewId="0">
      <selection activeCell="A4" sqref="A4:B67"/>
    </sheetView>
  </sheetViews>
  <sheetFormatPr defaultRowHeight="15"/>
  <cols>
    <col min="1" max="1" width="61" bestFit="1" customWidth="1"/>
    <col min="2" max="2" width="34.5703125" bestFit="1" customWidth="1"/>
  </cols>
  <sheetData>
    <row r="3" spans="1:2">
      <c r="A3" s="24" t="s">
        <v>584</v>
      </c>
      <c r="B3" t="s">
        <v>586</v>
      </c>
    </row>
    <row r="4" spans="1:2">
      <c r="A4" s="25" t="s">
        <v>242</v>
      </c>
      <c r="B4" s="26">
        <v>2</v>
      </c>
    </row>
    <row r="5" spans="1:2">
      <c r="A5" s="25" t="s">
        <v>244</v>
      </c>
      <c r="B5" s="26">
        <v>8</v>
      </c>
    </row>
    <row r="6" spans="1:2">
      <c r="A6" s="25" t="s">
        <v>468</v>
      </c>
      <c r="B6" s="26">
        <v>2</v>
      </c>
    </row>
    <row r="7" spans="1:2">
      <c r="A7" s="25" t="s">
        <v>249</v>
      </c>
      <c r="B7" s="26">
        <v>1</v>
      </c>
    </row>
    <row r="8" spans="1:2">
      <c r="A8" s="25" t="s">
        <v>251</v>
      </c>
      <c r="B8" s="26">
        <v>3</v>
      </c>
    </row>
    <row r="9" spans="1:2">
      <c r="A9" s="25" t="s">
        <v>254</v>
      </c>
      <c r="B9" s="26">
        <v>2</v>
      </c>
    </row>
    <row r="10" spans="1:2">
      <c r="A10" s="25" t="s">
        <v>257</v>
      </c>
      <c r="B10" s="26">
        <v>5</v>
      </c>
    </row>
    <row r="11" spans="1:2">
      <c r="A11" s="25" t="s">
        <v>263</v>
      </c>
      <c r="B11" s="26">
        <v>2</v>
      </c>
    </row>
    <row r="12" spans="1:2">
      <c r="A12" s="25" t="s">
        <v>265</v>
      </c>
      <c r="B12" s="26">
        <v>1</v>
      </c>
    </row>
    <row r="13" spans="1:2">
      <c r="A13" s="25" t="s">
        <v>269</v>
      </c>
      <c r="B13" s="26">
        <v>9</v>
      </c>
    </row>
    <row r="14" spans="1:2">
      <c r="A14" s="25" t="s">
        <v>275</v>
      </c>
      <c r="B14" s="26">
        <v>11</v>
      </c>
    </row>
    <row r="15" spans="1:2">
      <c r="A15" s="25" t="s">
        <v>280</v>
      </c>
      <c r="B15" s="26">
        <v>7</v>
      </c>
    </row>
    <row r="16" spans="1:2">
      <c r="A16" s="25" t="s">
        <v>429</v>
      </c>
      <c r="B16" s="26">
        <v>1</v>
      </c>
    </row>
    <row r="17" spans="1:2">
      <c r="A17" s="25" t="s">
        <v>285</v>
      </c>
      <c r="B17" s="26">
        <v>5</v>
      </c>
    </row>
    <row r="18" spans="1:2">
      <c r="A18" s="25" t="s">
        <v>289</v>
      </c>
      <c r="B18" s="26">
        <v>7</v>
      </c>
    </row>
    <row r="19" spans="1:2">
      <c r="A19" s="25" t="s">
        <v>294</v>
      </c>
      <c r="B19" s="26">
        <v>21</v>
      </c>
    </row>
    <row r="20" spans="1:2">
      <c r="A20" s="25" t="s">
        <v>301</v>
      </c>
      <c r="B20" s="26">
        <v>2</v>
      </c>
    </row>
    <row r="21" spans="1:2">
      <c r="A21" s="25" t="s">
        <v>302</v>
      </c>
      <c r="B21" s="26">
        <v>8</v>
      </c>
    </row>
    <row r="22" spans="1:2">
      <c r="A22" s="25" t="s">
        <v>304</v>
      </c>
      <c r="B22" s="26">
        <v>4</v>
      </c>
    </row>
    <row r="23" spans="1:2">
      <c r="A23" s="25" t="s">
        <v>247</v>
      </c>
      <c r="B23" s="26">
        <v>8</v>
      </c>
    </row>
    <row r="24" spans="1:2">
      <c r="A24" s="25" t="s">
        <v>309</v>
      </c>
      <c r="B24" s="26">
        <v>3</v>
      </c>
    </row>
    <row r="25" spans="1:2">
      <c r="A25" s="25" t="s">
        <v>314</v>
      </c>
      <c r="B25" s="26">
        <v>3</v>
      </c>
    </row>
    <row r="26" spans="1:2">
      <c r="A26" s="25" t="s">
        <v>321</v>
      </c>
      <c r="B26" s="26">
        <v>3</v>
      </c>
    </row>
    <row r="27" spans="1:2">
      <c r="A27" s="25" t="s">
        <v>325</v>
      </c>
      <c r="B27" s="26">
        <v>3</v>
      </c>
    </row>
    <row r="28" spans="1:2">
      <c r="A28" s="25" t="s">
        <v>329</v>
      </c>
      <c r="B28" s="26">
        <v>1</v>
      </c>
    </row>
    <row r="29" spans="1:2">
      <c r="A29" s="25" t="s">
        <v>331</v>
      </c>
      <c r="B29" s="26">
        <v>2</v>
      </c>
    </row>
    <row r="30" spans="1:2">
      <c r="A30" s="25" t="s">
        <v>334</v>
      </c>
      <c r="B30" s="26">
        <v>7</v>
      </c>
    </row>
    <row r="31" spans="1:2">
      <c r="A31" s="25" t="s">
        <v>337</v>
      </c>
      <c r="B31" s="26">
        <v>2</v>
      </c>
    </row>
    <row r="32" spans="1:2">
      <c r="A32" s="25" t="s">
        <v>339</v>
      </c>
      <c r="B32" s="26">
        <v>4</v>
      </c>
    </row>
    <row r="33" spans="1:2">
      <c r="A33" s="25" t="s">
        <v>340</v>
      </c>
      <c r="B33" s="26">
        <v>3</v>
      </c>
    </row>
    <row r="34" spans="1:2">
      <c r="A34" s="25" t="s">
        <v>344</v>
      </c>
      <c r="B34" s="26">
        <v>2</v>
      </c>
    </row>
    <row r="35" spans="1:2">
      <c r="A35" s="25" t="s">
        <v>346</v>
      </c>
      <c r="B35" s="26">
        <v>4</v>
      </c>
    </row>
    <row r="36" spans="1:2">
      <c r="A36" s="25" t="s">
        <v>348</v>
      </c>
      <c r="B36" s="26">
        <v>6</v>
      </c>
    </row>
    <row r="37" spans="1:2">
      <c r="A37" s="25" t="s">
        <v>272</v>
      </c>
      <c r="B37" s="26">
        <v>12</v>
      </c>
    </row>
    <row r="38" spans="1:2">
      <c r="A38" s="25" t="s">
        <v>287</v>
      </c>
      <c r="B38" s="26">
        <v>6</v>
      </c>
    </row>
    <row r="39" spans="1:2">
      <c r="A39" s="25" t="s">
        <v>355</v>
      </c>
      <c r="B39" s="26">
        <v>4</v>
      </c>
    </row>
    <row r="40" spans="1:2">
      <c r="A40" s="25" t="s">
        <v>359</v>
      </c>
      <c r="B40" s="26">
        <v>19</v>
      </c>
    </row>
    <row r="41" spans="1:2">
      <c r="A41" s="25" t="s">
        <v>278</v>
      </c>
      <c r="B41" s="26">
        <v>17</v>
      </c>
    </row>
    <row r="42" spans="1:2">
      <c r="A42" s="25" t="s">
        <v>367</v>
      </c>
      <c r="B42" s="26">
        <v>4</v>
      </c>
    </row>
    <row r="43" spans="1:2">
      <c r="A43" s="25" t="s">
        <v>372</v>
      </c>
      <c r="B43" s="26">
        <v>4</v>
      </c>
    </row>
    <row r="44" spans="1:2">
      <c r="A44" s="25" t="s">
        <v>374</v>
      </c>
      <c r="B44" s="26">
        <v>5</v>
      </c>
    </row>
    <row r="45" spans="1:2">
      <c r="A45" s="25" t="s">
        <v>378</v>
      </c>
      <c r="B45" s="26">
        <v>1</v>
      </c>
    </row>
    <row r="46" spans="1:2">
      <c r="A46" s="25" t="s">
        <v>379</v>
      </c>
      <c r="B46" s="26">
        <v>12</v>
      </c>
    </row>
    <row r="47" spans="1:2">
      <c r="A47" s="25" t="s">
        <v>447</v>
      </c>
      <c r="B47" s="26">
        <v>1</v>
      </c>
    </row>
    <row r="48" spans="1:2">
      <c r="A48" s="25" t="s">
        <v>239</v>
      </c>
      <c r="B48" s="26">
        <v>5</v>
      </c>
    </row>
    <row r="49" spans="1:2">
      <c r="A49" s="25" t="s">
        <v>385</v>
      </c>
      <c r="B49" s="26">
        <v>3</v>
      </c>
    </row>
    <row r="50" spans="1:2">
      <c r="A50" s="25" t="s">
        <v>386</v>
      </c>
      <c r="B50" s="26">
        <v>17</v>
      </c>
    </row>
    <row r="51" spans="1:2">
      <c r="A51" s="25" t="s">
        <v>395</v>
      </c>
      <c r="B51" s="26">
        <v>3</v>
      </c>
    </row>
    <row r="52" spans="1:2">
      <c r="A52" s="25" t="s">
        <v>397</v>
      </c>
      <c r="B52" s="26">
        <v>8</v>
      </c>
    </row>
    <row r="53" spans="1:2">
      <c r="A53" s="25" t="s">
        <v>431</v>
      </c>
      <c r="B53" s="26">
        <v>1</v>
      </c>
    </row>
    <row r="54" spans="1:2">
      <c r="A54" s="25" t="s">
        <v>437</v>
      </c>
      <c r="B54" s="26">
        <v>3</v>
      </c>
    </row>
    <row r="55" spans="1:2">
      <c r="A55" s="25" t="s">
        <v>398</v>
      </c>
      <c r="B55" s="26">
        <v>1</v>
      </c>
    </row>
    <row r="56" spans="1:2">
      <c r="A56" s="25" t="s">
        <v>450</v>
      </c>
      <c r="B56" s="26">
        <v>1</v>
      </c>
    </row>
    <row r="57" spans="1:2">
      <c r="A57" s="25" t="s">
        <v>472</v>
      </c>
      <c r="B57" s="26">
        <v>1</v>
      </c>
    </row>
    <row r="58" spans="1:2">
      <c r="A58" s="25" t="s">
        <v>401</v>
      </c>
      <c r="B58" s="26">
        <v>3</v>
      </c>
    </row>
    <row r="59" spans="1:2">
      <c r="A59" s="25" t="s">
        <v>403</v>
      </c>
      <c r="B59" s="26">
        <v>8</v>
      </c>
    </row>
    <row r="60" spans="1:2">
      <c r="A60" s="25" t="s">
        <v>406</v>
      </c>
      <c r="B60" s="26">
        <v>4</v>
      </c>
    </row>
    <row r="61" spans="1:2">
      <c r="A61" s="25" t="s">
        <v>408</v>
      </c>
      <c r="B61" s="26">
        <v>6</v>
      </c>
    </row>
    <row r="62" spans="1:2">
      <c r="A62" s="25" t="s">
        <v>410</v>
      </c>
      <c r="B62" s="26">
        <v>4</v>
      </c>
    </row>
    <row r="63" spans="1:2">
      <c r="A63" s="25" t="s">
        <v>267</v>
      </c>
      <c r="B63" s="26">
        <v>3</v>
      </c>
    </row>
    <row r="64" spans="1:2">
      <c r="A64" s="25" t="s">
        <v>551</v>
      </c>
      <c r="B64" s="26">
        <v>4</v>
      </c>
    </row>
    <row r="65" spans="1:2">
      <c r="A65" s="25" t="s">
        <v>416</v>
      </c>
      <c r="B65" s="26">
        <v>8</v>
      </c>
    </row>
    <row r="66" spans="1:2">
      <c r="A66" s="25" t="s">
        <v>420</v>
      </c>
      <c r="B66" s="26">
        <v>4</v>
      </c>
    </row>
    <row r="67" spans="1:2">
      <c r="A67" s="25" t="s">
        <v>585</v>
      </c>
      <c r="B67" s="26">
        <v>3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30"/>
  <sheetViews>
    <sheetView tabSelected="1" zoomScaleNormal="100" workbookViewId="0">
      <selection activeCell="B3" sqref="B3"/>
    </sheetView>
  </sheetViews>
  <sheetFormatPr defaultRowHeight="15"/>
  <cols>
    <col min="1" max="1" width="10" customWidth="1"/>
    <col min="2" max="2" width="30.42578125" customWidth="1"/>
    <col min="3" max="3" width="67.85546875" style="4" customWidth="1"/>
    <col min="4" max="4" width="37" style="4" customWidth="1"/>
    <col min="5" max="5" width="51.140625" customWidth="1"/>
  </cols>
  <sheetData>
    <row r="1" spans="1:5" ht="15.75">
      <c r="A1" s="1"/>
      <c r="B1" s="6" t="s">
        <v>545</v>
      </c>
      <c r="C1" s="7"/>
    </row>
    <row r="2" spans="1:5" ht="15.75">
      <c r="A2" s="1"/>
      <c r="B2" s="18" t="s">
        <v>591</v>
      </c>
      <c r="C2" s="18"/>
    </row>
    <row r="3" spans="1:5" ht="15.75">
      <c r="A3" s="1"/>
      <c r="B3" s="1"/>
      <c r="C3" s="3"/>
    </row>
    <row r="4" spans="1:5" ht="15.75">
      <c r="A4" s="1"/>
      <c r="B4" s="1"/>
      <c r="C4" s="3"/>
    </row>
    <row r="5" spans="1:5" s="20" customFormat="1" ht="36" customHeight="1">
      <c r="A5" s="23" t="s">
        <v>24</v>
      </c>
      <c r="B5" s="19" t="s">
        <v>0</v>
      </c>
      <c r="C5" s="19" t="s">
        <v>243</v>
      </c>
      <c r="D5" s="19" t="s">
        <v>238</v>
      </c>
      <c r="E5" s="19" t="s">
        <v>240</v>
      </c>
    </row>
    <row r="6" spans="1:5" s="4" customFormat="1">
      <c r="A6" s="31">
        <v>1</v>
      </c>
      <c r="B6" s="13" t="s">
        <v>139</v>
      </c>
      <c r="C6" s="32" t="s">
        <v>59</v>
      </c>
      <c r="D6" s="13" t="s">
        <v>242</v>
      </c>
      <c r="E6" s="13" t="s">
        <v>242</v>
      </c>
    </row>
    <row r="7" spans="1:5" s="4" customFormat="1">
      <c r="A7" s="31">
        <v>2</v>
      </c>
      <c r="B7" s="13" t="s">
        <v>235</v>
      </c>
      <c r="C7" s="32" t="s">
        <v>59</v>
      </c>
      <c r="D7" s="13" t="s">
        <v>242</v>
      </c>
      <c r="E7" s="13" t="s">
        <v>242</v>
      </c>
    </row>
    <row r="8" spans="1:5" s="4" customFormat="1" ht="30">
      <c r="A8" s="31">
        <v>3</v>
      </c>
      <c r="B8" s="13" t="s">
        <v>58</v>
      </c>
      <c r="C8" s="32" t="s">
        <v>9</v>
      </c>
      <c r="D8" s="13" t="s">
        <v>244</v>
      </c>
      <c r="E8" s="13" t="s">
        <v>245</v>
      </c>
    </row>
    <row r="9" spans="1:5" s="4" customFormat="1">
      <c r="A9" s="31">
        <v>4</v>
      </c>
      <c r="B9" s="13" t="s">
        <v>143</v>
      </c>
      <c r="C9" s="32" t="s">
        <v>110</v>
      </c>
      <c r="D9" s="13" t="s">
        <v>244</v>
      </c>
      <c r="E9" s="13" t="s">
        <v>313</v>
      </c>
    </row>
    <row r="10" spans="1:5" s="4" customFormat="1" ht="30">
      <c r="A10" s="31">
        <v>5</v>
      </c>
      <c r="B10" s="13" t="s">
        <v>185</v>
      </c>
      <c r="C10" s="32" t="s">
        <v>61</v>
      </c>
      <c r="D10" s="13" t="s">
        <v>244</v>
      </c>
      <c r="E10" s="13" t="s">
        <v>319</v>
      </c>
    </row>
    <row r="11" spans="1:5" s="4" customFormat="1">
      <c r="A11" s="31">
        <v>6</v>
      </c>
      <c r="B11" s="13" t="s">
        <v>111</v>
      </c>
      <c r="C11" s="32" t="s">
        <v>110</v>
      </c>
      <c r="D11" s="13" t="s">
        <v>244</v>
      </c>
      <c r="E11" s="13" t="s">
        <v>313</v>
      </c>
    </row>
    <row r="12" spans="1:5" s="4" customFormat="1" ht="30">
      <c r="A12" s="31">
        <v>7</v>
      </c>
      <c r="B12" s="13" t="s">
        <v>441</v>
      </c>
      <c r="C12" s="32" t="s">
        <v>9</v>
      </c>
      <c r="D12" s="13" t="s">
        <v>244</v>
      </c>
      <c r="E12" s="13" t="s">
        <v>245</v>
      </c>
    </row>
    <row r="13" spans="1:5" s="4" customFormat="1" ht="30">
      <c r="A13" s="31">
        <v>8</v>
      </c>
      <c r="B13" s="13" t="s">
        <v>448</v>
      </c>
      <c r="C13" s="32" t="s">
        <v>168</v>
      </c>
      <c r="D13" s="13" t="s">
        <v>244</v>
      </c>
      <c r="E13" s="13" t="s">
        <v>319</v>
      </c>
    </row>
    <row r="14" spans="1:5" s="4" customFormat="1" ht="30">
      <c r="A14" s="31">
        <v>9</v>
      </c>
      <c r="B14" s="13" t="s">
        <v>500</v>
      </c>
      <c r="C14" s="32" t="s">
        <v>515</v>
      </c>
      <c r="D14" s="13" t="s">
        <v>244</v>
      </c>
      <c r="E14" s="13" t="s">
        <v>319</v>
      </c>
    </row>
    <row r="15" spans="1:5" s="4" customFormat="1">
      <c r="A15" s="31">
        <v>10</v>
      </c>
      <c r="B15" s="13" t="s">
        <v>521</v>
      </c>
      <c r="C15" s="32" t="s">
        <v>427</v>
      </c>
      <c r="D15" s="13" t="s">
        <v>244</v>
      </c>
      <c r="E15" s="13" t="s">
        <v>316</v>
      </c>
    </row>
    <row r="16" spans="1:5" s="4" customFormat="1">
      <c r="A16" s="31">
        <v>11</v>
      </c>
      <c r="B16" s="13" t="s">
        <v>466</v>
      </c>
      <c r="C16" s="32" t="s">
        <v>467</v>
      </c>
      <c r="D16" s="13" t="s">
        <v>468</v>
      </c>
      <c r="E16" s="13" t="s">
        <v>469</v>
      </c>
    </row>
    <row r="17" spans="1:5" s="4" customFormat="1">
      <c r="A17" s="31">
        <v>12</v>
      </c>
      <c r="B17" s="13" t="s">
        <v>478</v>
      </c>
      <c r="C17" s="32" t="s">
        <v>14</v>
      </c>
      <c r="D17" s="13" t="s">
        <v>468</v>
      </c>
      <c r="E17" s="13" t="s">
        <v>261</v>
      </c>
    </row>
    <row r="18" spans="1:5" s="4" customFormat="1">
      <c r="A18" s="31">
        <v>13</v>
      </c>
      <c r="B18" s="13" t="s">
        <v>133</v>
      </c>
      <c r="C18" s="32" t="s">
        <v>18</v>
      </c>
      <c r="D18" s="13" t="s">
        <v>249</v>
      </c>
      <c r="E18" s="13" t="s">
        <v>250</v>
      </c>
    </row>
    <row r="19" spans="1:5" s="4" customFormat="1">
      <c r="A19" s="31">
        <v>14</v>
      </c>
      <c r="B19" s="13" t="s">
        <v>130</v>
      </c>
      <c r="C19" s="32" t="s">
        <v>22</v>
      </c>
      <c r="D19" s="13" t="s">
        <v>251</v>
      </c>
      <c r="E19" s="13" t="s">
        <v>252</v>
      </c>
    </row>
    <row r="20" spans="1:5" s="4" customFormat="1">
      <c r="A20" s="31">
        <v>15</v>
      </c>
      <c r="B20" s="13" t="s">
        <v>234</v>
      </c>
      <c r="C20" s="32" t="s">
        <v>67</v>
      </c>
      <c r="D20" s="13" t="s">
        <v>251</v>
      </c>
      <c r="E20" s="13" t="s">
        <v>349</v>
      </c>
    </row>
    <row r="21" spans="1:5" s="4" customFormat="1">
      <c r="A21" s="31">
        <v>16</v>
      </c>
      <c r="B21" s="13" t="s">
        <v>564</v>
      </c>
      <c r="C21" s="32" t="s">
        <v>22</v>
      </c>
      <c r="D21" s="13" t="s">
        <v>251</v>
      </c>
      <c r="E21" s="13" t="s">
        <v>252</v>
      </c>
    </row>
    <row r="22" spans="1:5" s="4" customFormat="1">
      <c r="A22" s="31">
        <v>17</v>
      </c>
      <c r="B22" s="13" t="s">
        <v>253</v>
      </c>
      <c r="C22" s="32" t="s">
        <v>29</v>
      </c>
      <c r="D22" s="13" t="s">
        <v>254</v>
      </c>
      <c r="E22" s="13" t="s">
        <v>255</v>
      </c>
    </row>
    <row r="23" spans="1:5" s="4" customFormat="1">
      <c r="A23" s="31">
        <v>18</v>
      </c>
      <c r="B23" s="13" t="s">
        <v>514</v>
      </c>
      <c r="C23" s="32" t="s">
        <v>515</v>
      </c>
      <c r="D23" s="13" t="s">
        <v>254</v>
      </c>
      <c r="E23" s="13" t="s">
        <v>317</v>
      </c>
    </row>
    <row r="24" spans="1:5" s="4" customFormat="1">
      <c r="A24" s="31">
        <v>19</v>
      </c>
      <c r="B24" s="13" t="s">
        <v>256</v>
      </c>
      <c r="C24" s="32" t="s">
        <v>16</v>
      </c>
      <c r="D24" s="13" t="s">
        <v>257</v>
      </c>
      <c r="E24" s="13" t="s">
        <v>258</v>
      </c>
    </row>
    <row r="25" spans="1:5" s="4" customFormat="1">
      <c r="A25" s="31">
        <v>20</v>
      </c>
      <c r="B25" s="13" t="s">
        <v>36</v>
      </c>
      <c r="C25" s="32" t="s">
        <v>37</v>
      </c>
      <c r="D25" s="13" t="s">
        <v>257</v>
      </c>
      <c r="E25" s="13" t="s">
        <v>259</v>
      </c>
    </row>
    <row r="26" spans="1:5" s="4" customFormat="1">
      <c r="A26" s="31">
        <v>21</v>
      </c>
      <c r="B26" s="13" t="s">
        <v>260</v>
      </c>
      <c r="C26" s="32" t="s">
        <v>14</v>
      </c>
      <c r="D26" s="13" t="s">
        <v>257</v>
      </c>
      <c r="E26" s="13" t="s">
        <v>261</v>
      </c>
    </row>
    <row r="27" spans="1:5" s="4" customFormat="1">
      <c r="A27" s="31">
        <v>22</v>
      </c>
      <c r="B27" s="13" t="s">
        <v>159</v>
      </c>
      <c r="C27" s="32" t="s">
        <v>14</v>
      </c>
      <c r="D27" s="13" t="s">
        <v>257</v>
      </c>
      <c r="E27" s="13" t="s">
        <v>261</v>
      </c>
    </row>
    <row r="28" spans="1:5" s="4" customFormat="1">
      <c r="A28" s="31">
        <v>23</v>
      </c>
      <c r="B28" s="13" t="s">
        <v>182</v>
      </c>
      <c r="C28" s="32" t="s">
        <v>3</v>
      </c>
      <c r="D28" s="13" t="s">
        <v>257</v>
      </c>
      <c r="E28" s="13" t="s">
        <v>262</v>
      </c>
    </row>
    <row r="29" spans="1:5" s="4" customFormat="1">
      <c r="A29" s="31">
        <v>24</v>
      </c>
      <c r="B29" s="13" t="s">
        <v>79</v>
      </c>
      <c r="C29" s="32" t="s">
        <v>1</v>
      </c>
      <c r="D29" s="13" t="s">
        <v>263</v>
      </c>
      <c r="E29" s="13" t="s">
        <v>264</v>
      </c>
    </row>
    <row r="30" spans="1:5" s="4" customFormat="1">
      <c r="A30" s="31">
        <v>25</v>
      </c>
      <c r="B30" s="13" t="s">
        <v>542</v>
      </c>
      <c r="C30" s="32" t="s">
        <v>18</v>
      </c>
      <c r="D30" s="13" t="s">
        <v>263</v>
      </c>
      <c r="E30" s="13" t="s">
        <v>264</v>
      </c>
    </row>
    <row r="31" spans="1:5" s="4" customFormat="1">
      <c r="A31" s="31">
        <v>26</v>
      </c>
      <c r="B31" s="13" t="s">
        <v>439</v>
      </c>
      <c r="C31" s="32" t="s">
        <v>59</v>
      </c>
      <c r="D31" s="13" t="s">
        <v>265</v>
      </c>
      <c r="E31" s="13" t="s">
        <v>266</v>
      </c>
    </row>
    <row r="32" spans="1:5" s="4" customFormat="1">
      <c r="A32" s="31">
        <v>27</v>
      </c>
      <c r="B32" s="13" t="s">
        <v>94</v>
      </c>
      <c r="C32" s="32" t="s">
        <v>88</v>
      </c>
      <c r="D32" s="13" t="s">
        <v>269</v>
      </c>
      <c r="E32" s="13" t="s">
        <v>270</v>
      </c>
    </row>
    <row r="33" spans="1:5" s="4" customFormat="1">
      <c r="A33" s="31">
        <v>28</v>
      </c>
      <c r="B33" s="13" t="s">
        <v>102</v>
      </c>
      <c r="C33" s="32" t="s">
        <v>103</v>
      </c>
      <c r="D33" s="13" t="s">
        <v>269</v>
      </c>
      <c r="E33" s="13" t="s">
        <v>271</v>
      </c>
    </row>
    <row r="34" spans="1:5" s="4" customFormat="1">
      <c r="A34" s="31">
        <v>29</v>
      </c>
      <c r="B34" s="13" t="s">
        <v>162</v>
      </c>
      <c r="C34" s="32" t="s">
        <v>103</v>
      </c>
      <c r="D34" s="13" t="s">
        <v>269</v>
      </c>
      <c r="E34" s="13" t="s">
        <v>271</v>
      </c>
    </row>
    <row r="35" spans="1:5" s="4" customFormat="1">
      <c r="A35" s="31">
        <v>30</v>
      </c>
      <c r="B35" s="13" t="s">
        <v>172</v>
      </c>
      <c r="C35" s="32" t="s">
        <v>42</v>
      </c>
      <c r="D35" s="13" t="s">
        <v>269</v>
      </c>
      <c r="E35" s="13" t="s">
        <v>273</v>
      </c>
    </row>
    <row r="36" spans="1:5" s="4" customFormat="1">
      <c r="A36" s="31">
        <v>31</v>
      </c>
      <c r="B36" s="13" t="s">
        <v>198</v>
      </c>
      <c r="C36" s="32" t="s">
        <v>59</v>
      </c>
      <c r="D36" s="13" t="s">
        <v>269</v>
      </c>
      <c r="E36" s="13" t="s">
        <v>430</v>
      </c>
    </row>
    <row r="37" spans="1:5" s="4" customFormat="1">
      <c r="A37" s="31">
        <v>32</v>
      </c>
      <c r="B37" s="13" t="s">
        <v>204</v>
      </c>
      <c r="C37" s="32" t="s">
        <v>42</v>
      </c>
      <c r="D37" s="13" t="s">
        <v>269</v>
      </c>
      <c r="E37" s="13" t="s">
        <v>274</v>
      </c>
    </row>
    <row r="38" spans="1:5" s="4" customFormat="1">
      <c r="A38" s="31">
        <v>33</v>
      </c>
      <c r="B38" s="13" t="s">
        <v>424</v>
      </c>
      <c r="C38" s="32" t="s">
        <v>38</v>
      </c>
      <c r="D38" s="13" t="s">
        <v>269</v>
      </c>
      <c r="E38" s="13" t="s">
        <v>380</v>
      </c>
    </row>
    <row r="39" spans="1:5" s="4" customFormat="1">
      <c r="A39" s="31">
        <v>34</v>
      </c>
      <c r="B39" s="13" t="s">
        <v>527</v>
      </c>
      <c r="C39" s="32" t="s">
        <v>42</v>
      </c>
      <c r="D39" s="13" t="s">
        <v>269</v>
      </c>
      <c r="E39" s="13" t="s">
        <v>274</v>
      </c>
    </row>
    <row r="40" spans="1:5" s="4" customFormat="1">
      <c r="A40" s="31">
        <v>35</v>
      </c>
      <c r="B40" s="13" t="s">
        <v>528</v>
      </c>
      <c r="C40" s="32" t="s">
        <v>20</v>
      </c>
      <c r="D40" s="13" t="s">
        <v>269</v>
      </c>
      <c r="E40" s="13" t="s">
        <v>430</v>
      </c>
    </row>
    <row r="41" spans="1:5" s="4" customFormat="1">
      <c r="A41" s="31">
        <v>36</v>
      </c>
      <c r="B41" s="13" t="s">
        <v>83</v>
      </c>
      <c r="C41" s="32" t="s">
        <v>84</v>
      </c>
      <c r="D41" s="13" t="s">
        <v>275</v>
      </c>
      <c r="E41" s="13" t="s">
        <v>275</v>
      </c>
    </row>
    <row r="42" spans="1:5" s="4" customFormat="1">
      <c r="A42" s="31">
        <v>37</v>
      </c>
      <c r="B42" s="13" t="s">
        <v>573</v>
      </c>
      <c r="C42" s="32" t="s">
        <v>42</v>
      </c>
      <c r="D42" s="13" t="s">
        <v>275</v>
      </c>
      <c r="E42" s="13" t="s">
        <v>569</v>
      </c>
    </row>
    <row r="43" spans="1:5" s="4" customFormat="1">
      <c r="A43" s="31">
        <v>38</v>
      </c>
      <c r="B43" s="13" t="s">
        <v>91</v>
      </c>
      <c r="C43" s="32" t="s">
        <v>18</v>
      </c>
      <c r="D43" s="13" t="s">
        <v>275</v>
      </c>
      <c r="E43" s="13" t="s">
        <v>275</v>
      </c>
    </row>
    <row r="44" spans="1:5" s="4" customFormat="1">
      <c r="A44" s="31">
        <v>39</v>
      </c>
      <c r="B44" s="13" t="s">
        <v>578</v>
      </c>
      <c r="C44" s="32" t="s">
        <v>42</v>
      </c>
      <c r="D44" s="13" t="s">
        <v>275</v>
      </c>
      <c r="E44" s="13" t="s">
        <v>275</v>
      </c>
    </row>
    <row r="45" spans="1:5" s="4" customFormat="1">
      <c r="A45" s="31">
        <v>40</v>
      </c>
      <c r="B45" s="13" t="s">
        <v>580</v>
      </c>
      <c r="C45" s="32" t="s">
        <v>42</v>
      </c>
      <c r="D45" s="13" t="s">
        <v>275</v>
      </c>
      <c r="E45" s="13" t="s">
        <v>275</v>
      </c>
    </row>
    <row r="46" spans="1:5" s="4" customFormat="1">
      <c r="A46" s="31">
        <v>41</v>
      </c>
      <c r="B46" s="13" t="s">
        <v>144</v>
      </c>
      <c r="C46" s="32" t="s">
        <v>145</v>
      </c>
      <c r="D46" s="13" t="s">
        <v>275</v>
      </c>
      <c r="E46" s="13" t="s">
        <v>275</v>
      </c>
    </row>
    <row r="47" spans="1:5" s="4" customFormat="1">
      <c r="A47" s="31">
        <v>42</v>
      </c>
      <c r="B47" s="13" t="s">
        <v>211</v>
      </c>
      <c r="C47" s="32" t="s">
        <v>212</v>
      </c>
      <c r="D47" s="13" t="s">
        <v>275</v>
      </c>
      <c r="E47" s="13" t="s">
        <v>276</v>
      </c>
    </row>
    <row r="48" spans="1:5" s="4" customFormat="1">
      <c r="A48" s="31">
        <v>43</v>
      </c>
      <c r="B48" s="13" t="s">
        <v>536</v>
      </c>
      <c r="C48" s="32" t="s">
        <v>212</v>
      </c>
      <c r="D48" s="13" t="s">
        <v>275</v>
      </c>
      <c r="E48" s="13" t="s">
        <v>276</v>
      </c>
    </row>
    <row r="49" spans="1:5" s="4" customFormat="1">
      <c r="A49" s="31">
        <v>44</v>
      </c>
      <c r="B49" s="13" t="s">
        <v>223</v>
      </c>
      <c r="C49" s="32" t="s">
        <v>37</v>
      </c>
      <c r="D49" s="13" t="s">
        <v>275</v>
      </c>
      <c r="E49" s="13" t="s">
        <v>279</v>
      </c>
    </row>
    <row r="50" spans="1:5" s="4" customFormat="1">
      <c r="A50" s="31">
        <v>45</v>
      </c>
      <c r="B50" s="13" t="s">
        <v>568</v>
      </c>
      <c r="C50" s="32" t="s">
        <v>42</v>
      </c>
      <c r="D50" s="13" t="s">
        <v>275</v>
      </c>
      <c r="E50" s="13" t="s">
        <v>569</v>
      </c>
    </row>
    <row r="51" spans="1:5" s="4" customFormat="1" ht="30">
      <c r="A51" s="31">
        <v>46</v>
      </c>
      <c r="B51" s="13" t="s">
        <v>541</v>
      </c>
      <c r="C51" s="32" t="s">
        <v>145</v>
      </c>
      <c r="D51" s="13" t="s">
        <v>275</v>
      </c>
      <c r="E51" s="13" t="s">
        <v>282</v>
      </c>
    </row>
    <row r="52" spans="1:5" s="4" customFormat="1">
      <c r="A52" s="31">
        <v>47</v>
      </c>
      <c r="B52" s="13" t="s">
        <v>73</v>
      </c>
      <c r="C52" s="32" t="s">
        <v>3</v>
      </c>
      <c r="D52" s="13" t="s">
        <v>280</v>
      </c>
      <c r="E52" s="13" t="s">
        <v>281</v>
      </c>
    </row>
    <row r="53" spans="1:5" s="4" customFormat="1">
      <c r="A53" s="31">
        <v>48</v>
      </c>
      <c r="B53" s="13" t="s">
        <v>78</v>
      </c>
      <c r="C53" s="32" t="s">
        <v>23</v>
      </c>
      <c r="D53" s="13" t="s">
        <v>280</v>
      </c>
      <c r="E53" s="13" t="s">
        <v>274</v>
      </c>
    </row>
    <row r="54" spans="1:5" s="4" customFormat="1">
      <c r="A54" s="31">
        <v>49</v>
      </c>
      <c r="B54" s="13" t="s">
        <v>283</v>
      </c>
      <c r="C54" s="32" t="s">
        <v>23</v>
      </c>
      <c r="D54" s="13" t="s">
        <v>280</v>
      </c>
      <c r="E54" s="13" t="s">
        <v>274</v>
      </c>
    </row>
    <row r="55" spans="1:5" s="4" customFormat="1">
      <c r="A55" s="31">
        <v>50</v>
      </c>
      <c r="B55" s="13" t="s">
        <v>82</v>
      </c>
      <c r="C55" s="32" t="s">
        <v>46</v>
      </c>
      <c r="D55" s="13" t="s">
        <v>280</v>
      </c>
      <c r="E55" s="13" t="s">
        <v>281</v>
      </c>
    </row>
    <row r="56" spans="1:5" s="4" customFormat="1">
      <c r="A56" s="31">
        <v>51</v>
      </c>
      <c r="B56" s="13" t="s">
        <v>563</v>
      </c>
      <c r="C56" s="32" t="s">
        <v>46</v>
      </c>
      <c r="D56" s="13" t="s">
        <v>280</v>
      </c>
      <c r="E56" s="13" t="s">
        <v>281</v>
      </c>
    </row>
    <row r="57" spans="1:5" s="4" customFormat="1">
      <c r="A57" s="31">
        <v>52</v>
      </c>
      <c r="B57" s="13" t="s">
        <v>100</v>
      </c>
      <c r="C57" s="32" t="s">
        <v>18</v>
      </c>
      <c r="D57" s="13" t="s">
        <v>280</v>
      </c>
      <c r="E57" s="13" t="s">
        <v>284</v>
      </c>
    </row>
    <row r="58" spans="1:5" s="4" customFormat="1">
      <c r="A58" s="31">
        <v>53</v>
      </c>
      <c r="B58" s="13" t="s">
        <v>190</v>
      </c>
      <c r="C58" s="32" t="s">
        <v>49</v>
      </c>
      <c r="D58" s="13" t="s">
        <v>280</v>
      </c>
      <c r="E58" s="13" t="s">
        <v>259</v>
      </c>
    </row>
    <row r="59" spans="1:5" s="4" customFormat="1">
      <c r="A59" s="31">
        <v>54</v>
      </c>
      <c r="B59" s="13" t="s">
        <v>217</v>
      </c>
      <c r="C59" s="32" t="s">
        <v>3</v>
      </c>
      <c r="D59" s="13" t="s">
        <v>429</v>
      </c>
      <c r="E59" s="13" t="s">
        <v>281</v>
      </c>
    </row>
    <row r="60" spans="1:5" s="4" customFormat="1">
      <c r="A60" s="31">
        <v>55</v>
      </c>
      <c r="B60" s="13" t="s">
        <v>77</v>
      </c>
      <c r="C60" s="32" t="s">
        <v>59</v>
      </c>
      <c r="D60" s="13" t="s">
        <v>285</v>
      </c>
      <c r="E60" s="13" t="s">
        <v>285</v>
      </c>
    </row>
    <row r="61" spans="1:5" s="4" customFormat="1">
      <c r="A61" s="31">
        <v>56</v>
      </c>
      <c r="B61" s="13" t="s">
        <v>118</v>
      </c>
      <c r="C61" s="32" t="s">
        <v>59</v>
      </c>
      <c r="D61" s="13" t="s">
        <v>285</v>
      </c>
      <c r="E61" s="13" t="s">
        <v>285</v>
      </c>
    </row>
    <row r="62" spans="1:5" s="4" customFormat="1">
      <c r="A62" s="31">
        <v>57</v>
      </c>
      <c r="B62" s="13" t="s">
        <v>157</v>
      </c>
      <c r="C62" s="32" t="s">
        <v>158</v>
      </c>
      <c r="D62" s="13" t="s">
        <v>285</v>
      </c>
      <c r="E62" s="13" t="s">
        <v>284</v>
      </c>
    </row>
    <row r="63" spans="1:5" s="4" customFormat="1">
      <c r="A63" s="31">
        <v>58</v>
      </c>
      <c r="B63" s="13" t="s">
        <v>484</v>
      </c>
      <c r="C63" s="32" t="s">
        <v>59</v>
      </c>
      <c r="D63" s="13" t="s">
        <v>285</v>
      </c>
      <c r="E63" s="13" t="s">
        <v>285</v>
      </c>
    </row>
    <row r="64" spans="1:5" s="4" customFormat="1">
      <c r="A64" s="31">
        <v>59</v>
      </c>
      <c r="B64" s="13" t="s">
        <v>497</v>
      </c>
      <c r="C64" s="32" t="s">
        <v>38</v>
      </c>
      <c r="D64" s="13" t="s">
        <v>285</v>
      </c>
      <c r="E64" s="13" t="s">
        <v>380</v>
      </c>
    </row>
    <row r="65" spans="1:5" s="4" customFormat="1" ht="30">
      <c r="A65" s="31">
        <v>60</v>
      </c>
      <c r="B65" s="13" t="s">
        <v>109</v>
      </c>
      <c r="C65" s="34" t="s">
        <v>290</v>
      </c>
      <c r="D65" s="13" t="s">
        <v>289</v>
      </c>
      <c r="E65" s="13" t="s">
        <v>291</v>
      </c>
    </row>
    <row r="66" spans="1:5" s="4" customFormat="1">
      <c r="A66" s="31">
        <v>61</v>
      </c>
      <c r="B66" s="13" t="s">
        <v>116</v>
      </c>
      <c r="C66" s="32" t="s">
        <v>25</v>
      </c>
      <c r="D66" s="13" t="s">
        <v>289</v>
      </c>
      <c r="E66" s="13" t="s">
        <v>292</v>
      </c>
    </row>
    <row r="67" spans="1:5" s="4" customFormat="1">
      <c r="A67" s="31">
        <v>62</v>
      </c>
      <c r="B67" s="13" t="s">
        <v>203</v>
      </c>
      <c r="C67" s="32" t="s">
        <v>25</v>
      </c>
      <c r="D67" s="13" t="s">
        <v>289</v>
      </c>
      <c r="E67" s="13" t="s">
        <v>292</v>
      </c>
    </row>
    <row r="68" spans="1:5" s="4" customFormat="1">
      <c r="A68" s="31">
        <v>63</v>
      </c>
      <c r="B68" s="13" t="s">
        <v>399</v>
      </c>
      <c r="C68" s="32" t="s">
        <v>60</v>
      </c>
      <c r="D68" s="13" t="s">
        <v>289</v>
      </c>
      <c r="E68" s="13" t="s">
        <v>400</v>
      </c>
    </row>
    <row r="69" spans="1:5" s="4" customFormat="1" ht="30">
      <c r="A69" s="31">
        <v>64</v>
      </c>
      <c r="B69" s="13" t="s">
        <v>183</v>
      </c>
      <c r="C69" s="32" t="s">
        <v>377</v>
      </c>
      <c r="D69" s="13" t="s">
        <v>289</v>
      </c>
      <c r="E69" s="13" t="s">
        <v>444</v>
      </c>
    </row>
    <row r="70" spans="1:5" s="4" customFormat="1">
      <c r="A70" s="31">
        <v>65</v>
      </c>
      <c r="B70" s="13" t="s">
        <v>459</v>
      </c>
      <c r="C70" s="32" t="s">
        <v>460</v>
      </c>
      <c r="D70" s="13" t="s">
        <v>289</v>
      </c>
      <c r="E70" s="13" t="s">
        <v>461</v>
      </c>
    </row>
    <row r="71" spans="1:5" s="4" customFormat="1">
      <c r="A71" s="31">
        <v>66</v>
      </c>
      <c r="B71" s="13" t="s">
        <v>510</v>
      </c>
      <c r="C71" s="32" t="s">
        <v>511</v>
      </c>
      <c r="D71" s="13" t="s">
        <v>289</v>
      </c>
      <c r="E71" s="13" t="s">
        <v>461</v>
      </c>
    </row>
    <row r="72" spans="1:5" s="4" customFormat="1" ht="30">
      <c r="A72" s="31">
        <v>67</v>
      </c>
      <c r="B72" s="13" t="s">
        <v>293</v>
      </c>
      <c r="C72" s="32" t="s">
        <v>296</v>
      </c>
      <c r="D72" s="13" t="s">
        <v>294</v>
      </c>
      <c r="E72" s="13" t="s">
        <v>295</v>
      </c>
    </row>
    <row r="73" spans="1:5" s="4" customFormat="1">
      <c r="A73" s="31">
        <v>68</v>
      </c>
      <c r="B73" s="13" t="s">
        <v>583</v>
      </c>
      <c r="C73" s="32" t="s">
        <v>42</v>
      </c>
      <c r="D73" s="13" t="s">
        <v>294</v>
      </c>
      <c r="E73" s="13" t="s">
        <v>582</v>
      </c>
    </row>
    <row r="74" spans="1:5" s="4" customFormat="1">
      <c r="A74" s="31">
        <v>69</v>
      </c>
      <c r="B74" s="13" t="s">
        <v>575</v>
      </c>
      <c r="C74" s="32" t="s">
        <v>52</v>
      </c>
      <c r="D74" s="13" t="s">
        <v>294</v>
      </c>
      <c r="E74" s="13" t="s">
        <v>376</v>
      </c>
    </row>
    <row r="75" spans="1:5" s="4" customFormat="1">
      <c r="A75" s="31">
        <v>70</v>
      </c>
      <c r="B75" s="13" t="s">
        <v>107</v>
      </c>
      <c r="C75" s="32" t="s">
        <v>3</v>
      </c>
      <c r="D75" s="13" t="s">
        <v>294</v>
      </c>
      <c r="E75" s="13" t="s">
        <v>281</v>
      </c>
    </row>
    <row r="76" spans="1:5" s="4" customFormat="1">
      <c r="A76" s="31">
        <v>71</v>
      </c>
      <c r="B76" s="13" t="s">
        <v>581</v>
      </c>
      <c r="C76" s="32" t="s">
        <v>42</v>
      </c>
      <c r="D76" s="13" t="s">
        <v>294</v>
      </c>
      <c r="E76" s="13" t="s">
        <v>582</v>
      </c>
    </row>
    <row r="77" spans="1:5" s="4" customFormat="1">
      <c r="A77" s="31">
        <v>72</v>
      </c>
      <c r="B77" s="13" t="s">
        <v>120</v>
      </c>
      <c r="C77" s="32" t="s">
        <v>13</v>
      </c>
      <c r="D77" s="13" t="s">
        <v>294</v>
      </c>
      <c r="E77" s="13" t="s">
        <v>281</v>
      </c>
    </row>
    <row r="78" spans="1:5" s="4" customFormat="1">
      <c r="A78" s="31">
        <v>73</v>
      </c>
      <c r="B78" s="13" t="s">
        <v>161</v>
      </c>
      <c r="C78" s="32" t="s">
        <v>29</v>
      </c>
      <c r="D78" s="13" t="s">
        <v>294</v>
      </c>
      <c r="E78" s="13" t="s">
        <v>281</v>
      </c>
    </row>
    <row r="79" spans="1:5" s="4" customFormat="1">
      <c r="A79" s="31">
        <v>74</v>
      </c>
      <c r="B79" s="13" t="s">
        <v>297</v>
      </c>
      <c r="C79" s="32" t="s">
        <v>13</v>
      </c>
      <c r="D79" s="13" t="s">
        <v>294</v>
      </c>
      <c r="E79" s="13" t="s">
        <v>281</v>
      </c>
    </row>
    <row r="80" spans="1:5" s="4" customFormat="1">
      <c r="A80" s="31">
        <v>75</v>
      </c>
      <c r="B80" s="13" t="s">
        <v>192</v>
      </c>
      <c r="C80" s="32" t="s">
        <v>42</v>
      </c>
      <c r="D80" s="13" t="s">
        <v>294</v>
      </c>
      <c r="E80" s="13" t="s">
        <v>298</v>
      </c>
    </row>
    <row r="81" spans="1:5" s="4" customFormat="1">
      <c r="A81" s="31">
        <v>76</v>
      </c>
      <c r="B81" s="13" t="s">
        <v>299</v>
      </c>
      <c r="C81" s="32" t="s">
        <v>95</v>
      </c>
      <c r="D81" s="13" t="s">
        <v>294</v>
      </c>
      <c r="E81" s="13" t="s">
        <v>281</v>
      </c>
    </row>
    <row r="82" spans="1:5" s="4" customFormat="1">
      <c r="A82" s="31">
        <v>77</v>
      </c>
      <c r="B82" s="13" t="s">
        <v>213</v>
      </c>
      <c r="C82" s="32" t="s">
        <v>40</v>
      </c>
      <c r="D82" s="13" t="s">
        <v>294</v>
      </c>
      <c r="E82" s="13" t="s">
        <v>300</v>
      </c>
    </row>
    <row r="83" spans="1:5" s="4" customFormat="1">
      <c r="A83" s="31">
        <v>78</v>
      </c>
      <c r="B83" s="13" t="s">
        <v>206</v>
      </c>
      <c r="C83" s="32" t="s">
        <v>18</v>
      </c>
      <c r="D83" s="13" t="s">
        <v>294</v>
      </c>
      <c r="E83" s="13" t="s">
        <v>376</v>
      </c>
    </row>
    <row r="84" spans="1:5" s="4" customFormat="1">
      <c r="A84" s="31">
        <v>79</v>
      </c>
      <c r="B84" s="13" t="s">
        <v>174</v>
      </c>
      <c r="C84" s="32" t="s">
        <v>22</v>
      </c>
      <c r="D84" s="13" t="s">
        <v>294</v>
      </c>
      <c r="E84" s="13" t="s">
        <v>414</v>
      </c>
    </row>
    <row r="85" spans="1:5" s="4" customFormat="1">
      <c r="A85" s="31">
        <v>80</v>
      </c>
      <c r="B85" s="13" t="s">
        <v>423</v>
      </c>
      <c r="C85" s="32" t="s">
        <v>13</v>
      </c>
      <c r="D85" s="13" t="s">
        <v>294</v>
      </c>
      <c r="E85" s="13" t="s">
        <v>281</v>
      </c>
    </row>
    <row r="86" spans="1:5" s="4" customFormat="1">
      <c r="A86" s="31">
        <v>81</v>
      </c>
      <c r="B86" s="13" t="s">
        <v>463</v>
      </c>
      <c r="C86" s="32" t="s">
        <v>13</v>
      </c>
      <c r="D86" s="13" t="s">
        <v>294</v>
      </c>
      <c r="E86" s="13" t="s">
        <v>281</v>
      </c>
    </row>
    <row r="87" spans="1:5" s="4" customFormat="1">
      <c r="A87" s="31">
        <v>82</v>
      </c>
      <c r="B87" s="13" t="s">
        <v>470</v>
      </c>
      <c r="C87" s="32" t="s">
        <v>29</v>
      </c>
      <c r="D87" s="13" t="s">
        <v>294</v>
      </c>
      <c r="E87" s="13" t="s">
        <v>281</v>
      </c>
    </row>
    <row r="88" spans="1:5" s="4" customFormat="1">
      <c r="A88" s="31">
        <v>83</v>
      </c>
      <c r="B88" s="13" t="s">
        <v>488</v>
      </c>
      <c r="C88" s="32" t="s">
        <v>1</v>
      </c>
      <c r="D88" s="13" t="s">
        <v>294</v>
      </c>
      <c r="E88" s="13" t="s">
        <v>489</v>
      </c>
    </row>
    <row r="89" spans="1:5" s="4" customFormat="1">
      <c r="A89" s="31">
        <v>84</v>
      </c>
      <c r="B89" s="13" t="s">
        <v>492</v>
      </c>
      <c r="C89" s="32" t="s">
        <v>22</v>
      </c>
      <c r="D89" s="13" t="s">
        <v>294</v>
      </c>
      <c r="E89" s="13" t="s">
        <v>493</v>
      </c>
    </row>
    <row r="90" spans="1:5" s="4" customFormat="1">
      <c r="A90" s="31">
        <v>85</v>
      </c>
      <c r="B90" s="13" t="s">
        <v>503</v>
      </c>
      <c r="C90" s="32" t="s">
        <v>16</v>
      </c>
      <c r="D90" s="13" t="s">
        <v>294</v>
      </c>
      <c r="E90" s="13" t="s">
        <v>258</v>
      </c>
    </row>
    <row r="91" spans="1:5" s="4" customFormat="1">
      <c r="A91" s="31">
        <v>86</v>
      </c>
      <c r="B91" s="13" t="s">
        <v>513</v>
      </c>
      <c r="C91" s="32" t="s">
        <v>18</v>
      </c>
      <c r="D91" s="13" t="s">
        <v>294</v>
      </c>
      <c r="E91" s="13" t="s">
        <v>376</v>
      </c>
    </row>
    <row r="92" spans="1:5" s="4" customFormat="1">
      <c r="A92" s="31">
        <v>87</v>
      </c>
      <c r="B92" s="13" t="s">
        <v>535</v>
      </c>
      <c r="C92" s="32" t="s">
        <v>42</v>
      </c>
      <c r="D92" s="13" t="s">
        <v>294</v>
      </c>
      <c r="E92" s="13" t="s">
        <v>298</v>
      </c>
    </row>
    <row r="93" spans="1:5" s="4" customFormat="1">
      <c r="A93" s="31">
        <v>88</v>
      </c>
      <c r="B93" s="13" t="s">
        <v>45</v>
      </c>
      <c r="C93" s="32" t="s">
        <v>46</v>
      </c>
      <c r="D93" s="13" t="s">
        <v>301</v>
      </c>
      <c r="E93" s="13" t="s">
        <v>281</v>
      </c>
    </row>
    <row r="94" spans="1:5" s="4" customFormat="1">
      <c r="A94" s="31">
        <v>89</v>
      </c>
      <c r="B94" s="13" t="s">
        <v>544</v>
      </c>
      <c r="C94" s="33" t="s">
        <v>22</v>
      </c>
      <c r="D94" s="13" t="s">
        <v>301</v>
      </c>
      <c r="E94" s="13" t="s">
        <v>301</v>
      </c>
    </row>
    <row r="95" spans="1:5" s="4" customFormat="1">
      <c r="A95" s="31">
        <v>90</v>
      </c>
      <c r="B95" s="13" t="s">
        <v>17</v>
      </c>
      <c r="C95" s="32" t="s">
        <v>18</v>
      </c>
      <c r="D95" s="13" t="s">
        <v>302</v>
      </c>
      <c r="E95" s="13" t="s">
        <v>284</v>
      </c>
    </row>
    <row r="96" spans="1:5" s="4" customFormat="1">
      <c r="A96" s="31">
        <v>91</v>
      </c>
      <c r="B96" s="13" t="s">
        <v>236</v>
      </c>
      <c r="C96" s="32" t="s">
        <v>42</v>
      </c>
      <c r="D96" s="13" t="s">
        <v>302</v>
      </c>
      <c r="E96" s="13" t="s">
        <v>274</v>
      </c>
    </row>
    <row r="97" spans="1:5" s="4" customFormat="1">
      <c r="A97" s="31">
        <v>92</v>
      </c>
      <c r="B97" s="13" t="s">
        <v>47</v>
      </c>
      <c r="C97" s="32" t="s">
        <v>18</v>
      </c>
      <c r="D97" s="13" t="s">
        <v>302</v>
      </c>
      <c r="E97" s="13" t="s">
        <v>303</v>
      </c>
    </row>
    <row r="98" spans="1:5" s="4" customFormat="1">
      <c r="A98" s="31">
        <v>93</v>
      </c>
      <c r="B98" s="13" t="s">
        <v>62</v>
      </c>
      <c r="C98" s="32" t="s">
        <v>1</v>
      </c>
      <c r="D98" s="13" t="s">
        <v>302</v>
      </c>
      <c r="E98" s="13" t="s">
        <v>303</v>
      </c>
    </row>
    <row r="99" spans="1:5" s="4" customFormat="1">
      <c r="A99" s="31">
        <v>94</v>
      </c>
      <c r="B99" s="21" t="s">
        <v>546</v>
      </c>
      <c r="C99" s="22" t="s">
        <v>18</v>
      </c>
      <c r="D99" s="21" t="s">
        <v>302</v>
      </c>
      <c r="E99" s="21" t="s">
        <v>303</v>
      </c>
    </row>
    <row r="100" spans="1:5" s="4" customFormat="1">
      <c r="A100" s="31">
        <v>95</v>
      </c>
      <c r="B100" s="2" t="s">
        <v>175</v>
      </c>
      <c r="C100" s="5" t="s">
        <v>42</v>
      </c>
      <c r="D100" s="2" t="s">
        <v>302</v>
      </c>
      <c r="E100" s="2" t="s">
        <v>274</v>
      </c>
    </row>
    <row r="101" spans="1:5" s="4" customFormat="1">
      <c r="A101" s="31">
        <v>96</v>
      </c>
      <c r="B101" s="2" t="s">
        <v>194</v>
      </c>
      <c r="C101" s="5" t="s">
        <v>18</v>
      </c>
      <c r="D101" s="2" t="s">
        <v>302</v>
      </c>
      <c r="E101" s="2" t="s">
        <v>303</v>
      </c>
    </row>
    <row r="102" spans="1:5" s="4" customFormat="1">
      <c r="A102" s="31">
        <v>97</v>
      </c>
      <c r="B102" s="2" t="s">
        <v>474</v>
      </c>
      <c r="C102" s="5" t="s">
        <v>12</v>
      </c>
      <c r="D102" s="2" t="s">
        <v>302</v>
      </c>
      <c r="E102" s="2" t="s">
        <v>279</v>
      </c>
    </row>
    <row r="103" spans="1:5" s="4" customFormat="1">
      <c r="A103" s="31">
        <v>98</v>
      </c>
      <c r="B103" s="2" t="s">
        <v>27</v>
      </c>
      <c r="C103" s="5" t="s">
        <v>18</v>
      </c>
      <c r="D103" s="2" t="s">
        <v>304</v>
      </c>
      <c r="E103" s="2" t="s">
        <v>305</v>
      </c>
    </row>
    <row r="104" spans="1:5" s="4" customFormat="1">
      <c r="A104" s="31">
        <v>99</v>
      </c>
      <c r="B104" s="2" t="s">
        <v>75</v>
      </c>
      <c r="C104" s="5" t="s">
        <v>1</v>
      </c>
      <c r="D104" s="2" t="s">
        <v>304</v>
      </c>
      <c r="E104" s="2" t="s">
        <v>305</v>
      </c>
    </row>
    <row r="105" spans="1:5" s="4" customFormat="1">
      <c r="A105" s="31">
        <v>100</v>
      </c>
      <c r="B105" s="2" t="s">
        <v>101</v>
      </c>
      <c r="C105" s="5" t="s">
        <v>38</v>
      </c>
      <c r="D105" s="2" t="s">
        <v>304</v>
      </c>
      <c r="E105" s="2" t="s">
        <v>305</v>
      </c>
    </row>
    <row r="106" spans="1:5" s="4" customFormat="1">
      <c r="A106" s="31">
        <v>101</v>
      </c>
      <c r="B106" s="2" t="s">
        <v>108</v>
      </c>
      <c r="C106" s="5" t="s">
        <v>22</v>
      </c>
      <c r="D106" s="2" t="s">
        <v>304</v>
      </c>
      <c r="E106" s="2" t="s">
        <v>305</v>
      </c>
    </row>
    <row r="107" spans="1:5" s="4" customFormat="1">
      <c r="A107" s="31">
        <v>102</v>
      </c>
      <c r="B107" s="2" t="s">
        <v>105</v>
      </c>
      <c r="C107" s="5" t="s">
        <v>42</v>
      </c>
      <c r="D107" s="2" t="s">
        <v>247</v>
      </c>
      <c r="E107" s="2" t="s">
        <v>306</v>
      </c>
    </row>
    <row r="108" spans="1:5" s="4" customFormat="1">
      <c r="A108" s="31">
        <v>103</v>
      </c>
      <c r="B108" s="2" t="s">
        <v>140</v>
      </c>
      <c r="C108" s="5" t="s">
        <v>46</v>
      </c>
      <c r="D108" s="2" t="s">
        <v>247</v>
      </c>
      <c r="E108" s="2" t="s">
        <v>262</v>
      </c>
    </row>
    <row r="109" spans="1:5" s="4" customFormat="1">
      <c r="A109" s="31">
        <v>104</v>
      </c>
      <c r="B109" s="2" t="s">
        <v>246</v>
      </c>
      <c r="C109" s="5" t="s">
        <v>42</v>
      </c>
      <c r="D109" s="2" t="s">
        <v>247</v>
      </c>
      <c r="E109" s="2" t="s">
        <v>248</v>
      </c>
    </row>
    <row r="110" spans="1:5" s="4" customFormat="1">
      <c r="A110" s="31">
        <v>105</v>
      </c>
      <c r="B110" s="2" t="s">
        <v>149</v>
      </c>
      <c r="C110" s="5" t="s">
        <v>22</v>
      </c>
      <c r="D110" s="2" t="s">
        <v>247</v>
      </c>
      <c r="E110" s="2" t="s">
        <v>307</v>
      </c>
    </row>
    <row r="111" spans="1:5" s="4" customFormat="1">
      <c r="A111" s="31">
        <v>106</v>
      </c>
      <c r="B111" s="2" t="s">
        <v>21</v>
      </c>
      <c r="C111" s="5" t="s">
        <v>22</v>
      </c>
      <c r="D111" s="2" t="s">
        <v>247</v>
      </c>
      <c r="E111" s="2" t="s">
        <v>307</v>
      </c>
    </row>
    <row r="112" spans="1:5" s="4" customFormat="1">
      <c r="A112" s="31">
        <v>107</v>
      </c>
      <c r="B112" s="2" t="s">
        <v>308</v>
      </c>
      <c r="C112" s="5" t="s">
        <v>2</v>
      </c>
      <c r="D112" s="2" t="s">
        <v>247</v>
      </c>
      <c r="E112" s="2" t="s">
        <v>307</v>
      </c>
    </row>
    <row r="113" spans="1:5" s="4" customFormat="1">
      <c r="A113" s="31">
        <v>108</v>
      </c>
      <c r="B113" s="2" t="s">
        <v>233</v>
      </c>
      <c r="C113" s="5" t="s">
        <v>46</v>
      </c>
      <c r="D113" s="2" t="s">
        <v>247</v>
      </c>
      <c r="E113" s="2" t="s">
        <v>262</v>
      </c>
    </row>
    <row r="114" spans="1:5" s="4" customFormat="1">
      <c r="A114" s="31">
        <v>109</v>
      </c>
      <c r="B114" s="2" t="s">
        <v>485</v>
      </c>
      <c r="C114" s="5" t="s">
        <v>1</v>
      </c>
      <c r="D114" s="2" t="s">
        <v>247</v>
      </c>
      <c r="E114" s="2" t="s">
        <v>486</v>
      </c>
    </row>
    <row r="115" spans="1:5" s="4" customFormat="1">
      <c r="A115" s="31">
        <v>110</v>
      </c>
      <c r="B115" s="2" t="s">
        <v>4</v>
      </c>
      <c r="C115" s="5" t="s">
        <v>22</v>
      </c>
      <c r="D115" s="2" t="s">
        <v>309</v>
      </c>
      <c r="E115" s="2" t="s">
        <v>310</v>
      </c>
    </row>
    <row r="116" spans="1:5" s="4" customFormat="1">
      <c r="A116" s="31">
        <v>111</v>
      </c>
      <c r="B116" s="2" t="s">
        <v>227</v>
      </c>
      <c r="C116" s="5" t="s">
        <v>1</v>
      </c>
      <c r="D116" s="2" t="s">
        <v>309</v>
      </c>
      <c r="E116" s="2" t="s">
        <v>311</v>
      </c>
    </row>
    <row r="117" spans="1:5" s="4" customFormat="1">
      <c r="A117" s="31">
        <v>112</v>
      </c>
      <c r="B117" s="9" t="s">
        <v>312</v>
      </c>
      <c r="C117" s="5" t="s">
        <v>39</v>
      </c>
      <c r="D117" s="2" t="s">
        <v>309</v>
      </c>
      <c r="E117" s="2" t="s">
        <v>311</v>
      </c>
    </row>
    <row r="118" spans="1:5" s="4" customFormat="1" ht="30">
      <c r="A118" s="31">
        <v>113</v>
      </c>
      <c r="B118" s="2" t="s">
        <v>148</v>
      </c>
      <c r="C118" s="5" t="s">
        <v>315</v>
      </c>
      <c r="D118" s="2" t="s">
        <v>314</v>
      </c>
      <c r="E118" s="2" t="s">
        <v>316</v>
      </c>
    </row>
    <row r="119" spans="1:5" s="4" customFormat="1">
      <c r="A119" s="31">
        <v>114</v>
      </c>
      <c r="B119" s="2" t="s">
        <v>153</v>
      </c>
      <c r="C119" s="5" t="s">
        <v>42</v>
      </c>
      <c r="D119" s="2" t="s">
        <v>314</v>
      </c>
      <c r="E119" s="2" t="s">
        <v>317</v>
      </c>
    </row>
    <row r="120" spans="1:5" s="4" customFormat="1" ht="30">
      <c r="A120" s="31">
        <v>115</v>
      </c>
      <c r="B120" s="2" t="s">
        <v>318</v>
      </c>
      <c r="C120" s="5" t="s">
        <v>168</v>
      </c>
      <c r="D120" s="2" t="s">
        <v>314</v>
      </c>
      <c r="E120" s="2" t="s">
        <v>319</v>
      </c>
    </row>
    <row r="121" spans="1:5" s="4" customFormat="1">
      <c r="A121" s="31">
        <v>116</v>
      </c>
      <c r="B121" s="2" t="s">
        <v>590</v>
      </c>
      <c r="C121" s="30" t="s">
        <v>40</v>
      </c>
      <c r="D121" s="30" t="s">
        <v>321</v>
      </c>
      <c r="E121" s="30" t="s">
        <v>588</v>
      </c>
    </row>
    <row r="122" spans="1:5" s="4" customFormat="1">
      <c r="A122" s="31">
        <v>117</v>
      </c>
      <c r="B122" s="2" t="s">
        <v>589</v>
      </c>
      <c r="C122" s="30" t="s">
        <v>40</v>
      </c>
      <c r="D122" s="30" t="s">
        <v>587</v>
      </c>
      <c r="E122" s="30" t="s">
        <v>588</v>
      </c>
    </row>
    <row r="123" spans="1:5" s="4" customFormat="1">
      <c r="A123" s="31">
        <v>118</v>
      </c>
      <c r="B123" s="2" t="s">
        <v>320</v>
      </c>
      <c r="C123" s="5" t="s">
        <v>22</v>
      </c>
      <c r="D123" s="2" t="s">
        <v>321</v>
      </c>
      <c r="E123" s="2" t="s">
        <v>322</v>
      </c>
    </row>
    <row r="124" spans="1:5" s="4" customFormat="1">
      <c r="A124" s="31">
        <v>119</v>
      </c>
      <c r="B124" s="2" t="s">
        <v>323</v>
      </c>
      <c r="C124" s="5" t="s">
        <v>40</v>
      </c>
      <c r="D124" s="2" t="s">
        <v>321</v>
      </c>
      <c r="E124" s="2" t="s">
        <v>324</v>
      </c>
    </row>
    <row r="125" spans="1:5" s="4" customFormat="1">
      <c r="A125" s="31">
        <v>120</v>
      </c>
      <c r="B125" s="2" t="s">
        <v>560</v>
      </c>
      <c r="C125" s="5" t="s">
        <v>18</v>
      </c>
      <c r="D125" s="2" t="s">
        <v>321</v>
      </c>
      <c r="E125" s="2" t="s">
        <v>322</v>
      </c>
    </row>
    <row r="126" spans="1:5" s="4" customFormat="1">
      <c r="A126" s="31">
        <v>121</v>
      </c>
      <c r="B126" s="2" t="s">
        <v>63</v>
      </c>
      <c r="C126" s="5" t="s">
        <v>1</v>
      </c>
      <c r="D126" s="2" t="s">
        <v>325</v>
      </c>
      <c r="E126" s="2" t="s">
        <v>326</v>
      </c>
    </row>
    <row r="127" spans="1:5" s="4" customFormat="1">
      <c r="A127" s="31">
        <v>122</v>
      </c>
      <c r="B127" s="2" t="s">
        <v>547</v>
      </c>
      <c r="C127" s="5" t="s">
        <v>42</v>
      </c>
      <c r="D127" s="2" t="s">
        <v>325</v>
      </c>
      <c r="E127" s="2" t="s">
        <v>273</v>
      </c>
    </row>
    <row r="128" spans="1:5" s="4" customFormat="1">
      <c r="A128" s="31">
        <v>123</v>
      </c>
      <c r="B128" s="2" t="s">
        <v>559</v>
      </c>
      <c r="C128" s="5" t="s">
        <v>42</v>
      </c>
      <c r="D128" s="2" t="s">
        <v>325</v>
      </c>
      <c r="E128" s="2" t="s">
        <v>274</v>
      </c>
    </row>
    <row r="129" spans="1:5" s="4" customFormat="1">
      <c r="A129" s="31">
        <v>124</v>
      </c>
      <c r="B129" s="2" t="s">
        <v>327</v>
      </c>
      <c r="C129" s="5" t="s">
        <v>330</v>
      </c>
      <c r="D129" s="2" t="s">
        <v>329</v>
      </c>
      <c r="E129" s="2" t="s">
        <v>328</v>
      </c>
    </row>
    <row r="130" spans="1:5" s="4" customFormat="1">
      <c r="A130" s="31">
        <v>125</v>
      </c>
      <c r="B130" s="2" t="s">
        <v>127</v>
      </c>
      <c r="C130" s="5" t="s">
        <v>70</v>
      </c>
      <c r="D130" s="2" t="s">
        <v>331</v>
      </c>
      <c r="E130" s="2" t="s">
        <v>331</v>
      </c>
    </row>
    <row r="131" spans="1:5" s="4" customFormat="1">
      <c r="A131" s="31">
        <v>126</v>
      </c>
      <c r="B131" s="2" t="s">
        <v>332</v>
      </c>
      <c r="C131" s="5" t="s">
        <v>70</v>
      </c>
      <c r="D131" s="2" t="s">
        <v>331</v>
      </c>
      <c r="E131" s="2" t="s">
        <v>331</v>
      </c>
    </row>
    <row r="132" spans="1:5" s="4" customFormat="1">
      <c r="A132" s="31">
        <v>127</v>
      </c>
      <c r="B132" s="2" t="s">
        <v>15</v>
      </c>
      <c r="C132" s="5" t="s">
        <v>16</v>
      </c>
      <c r="D132" s="2" t="s">
        <v>334</v>
      </c>
      <c r="E132" s="2" t="s">
        <v>258</v>
      </c>
    </row>
    <row r="133" spans="1:5" s="4" customFormat="1">
      <c r="A133" s="31">
        <v>128</v>
      </c>
      <c r="B133" s="2" t="s">
        <v>335</v>
      </c>
      <c r="C133" s="5" t="s">
        <v>12</v>
      </c>
      <c r="D133" s="2" t="s">
        <v>334</v>
      </c>
      <c r="E133" s="2" t="s">
        <v>279</v>
      </c>
    </row>
    <row r="134" spans="1:5" s="4" customFormat="1">
      <c r="A134" s="31">
        <v>129</v>
      </c>
      <c r="B134" s="2" t="s">
        <v>230</v>
      </c>
      <c r="C134" s="5" t="s">
        <v>12</v>
      </c>
      <c r="D134" s="2" t="s">
        <v>334</v>
      </c>
      <c r="E134" s="2" t="s">
        <v>279</v>
      </c>
    </row>
    <row r="135" spans="1:5" s="4" customFormat="1">
      <c r="A135" s="31">
        <v>130</v>
      </c>
      <c r="B135" s="2" t="s">
        <v>96</v>
      </c>
      <c r="C135" s="5" t="s">
        <v>29</v>
      </c>
      <c r="D135" s="2" t="s">
        <v>334</v>
      </c>
      <c r="E135" s="2" t="s">
        <v>255</v>
      </c>
    </row>
    <row r="136" spans="1:5" s="4" customFormat="1">
      <c r="A136" s="31">
        <v>131</v>
      </c>
      <c r="B136" s="2" t="s">
        <v>122</v>
      </c>
      <c r="C136" s="5" t="s">
        <v>5</v>
      </c>
      <c r="D136" s="2" t="s">
        <v>334</v>
      </c>
      <c r="E136" s="2" t="s">
        <v>288</v>
      </c>
    </row>
    <row r="137" spans="1:5" s="4" customFormat="1">
      <c r="A137" s="31">
        <v>132</v>
      </c>
      <c r="B137" s="2" t="s">
        <v>205</v>
      </c>
      <c r="C137" s="5" t="s">
        <v>14</v>
      </c>
      <c r="D137" s="2" t="s">
        <v>334</v>
      </c>
      <c r="E137" s="2" t="s">
        <v>261</v>
      </c>
    </row>
    <row r="138" spans="1:5" s="4" customFormat="1">
      <c r="A138" s="31">
        <v>133</v>
      </c>
      <c r="B138" s="2" t="s">
        <v>336</v>
      </c>
      <c r="C138" s="5" t="s">
        <v>5</v>
      </c>
      <c r="D138" s="2" t="s">
        <v>334</v>
      </c>
      <c r="E138" s="2" t="s">
        <v>288</v>
      </c>
    </row>
    <row r="139" spans="1:5" s="4" customFormat="1">
      <c r="A139" s="31">
        <v>134</v>
      </c>
      <c r="B139" s="2" t="s">
        <v>33</v>
      </c>
      <c r="C139" s="5" t="s">
        <v>16</v>
      </c>
      <c r="D139" s="2" t="s">
        <v>337</v>
      </c>
      <c r="E139" s="2" t="s">
        <v>258</v>
      </c>
    </row>
    <row r="140" spans="1:5" s="4" customFormat="1">
      <c r="A140" s="31">
        <v>135</v>
      </c>
      <c r="B140" s="2" t="s">
        <v>504</v>
      </c>
      <c r="C140" s="5" t="s">
        <v>178</v>
      </c>
      <c r="D140" s="2" t="s">
        <v>337</v>
      </c>
      <c r="E140" s="2" t="s">
        <v>505</v>
      </c>
    </row>
    <row r="141" spans="1:5" s="4" customFormat="1" ht="30">
      <c r="A141" s="31">
        <v>136</v>
      </c>
      <c r="B141" s="2" t="s">
        <v>338</v>
      </c>
      <c r="C141" s="5" t="s">
        <v>9</v>
      </c>
      <c r="D141" s="2" t="s">
        <v>339</v>
      </c>
      <c r="E141" s="2" t="s">
        <v>245</v>
      </c>
    </row>
    <row r="142" spans="1:5" s="4" customFormat="1" ht="30">
      <c r="A142" s="31">
        <v>137</v>
      </c>
      <c r="B142" s="2" t="s">
        <v>48</v>
      </c>
      <c r="C142" s="5" t="s">
        <v>9</v>
      </c>
      <c r="D142" s="2" t="s">
        <v>339</v>
      </c>
      <c r="E142" s="2" t="s">
        <v>245</v>
      </c>
    </row>
    <row r="143" spans="1:5" s="4" customFormat="1" ht="30">
      <c r="A143" s="31">
        <v>138</v>
      </c>
      <c r="B143" s="2" t="s">
        <v>54</v>
      </c>
      <c r="C143" s="5" t="s">
        <v>9</v>
      </c>
      <c r="D143" s="2" t="s">
        <v>339</v>
      </c>
      <c r="E143" s="2" t="s">
        <v>245</v>
      </c>
    </row>
    <row r="144" spans="1:5" s="4" customFormat="1">
      <c r="A144" s="31">
        <v>139</v>
      </c>
      <c r="B144" s="2" t="s">
        <v>501</v>
      </c>
      <c r="C144" s="5" t="s">
        <v>3</v>
      </c>
      <c r="D144" s="2" t="s">
        <v>339</v>
      </c>
      <c r="E144" s="2" t="s">
        <v>262</v>
      </c>
    </row>
    <row r="145" spans="1:5" s="4" customFormat="1">
      <c r="A145" s="31">
        <v>140</v>
      </c>
      <c r="B145" s="2" t="s">
        <v>28</v>
      </c>
      <c r="C145" s="5" t="s">
        <v>29</v>
      </c>
      <c r="D145" s="2" t="s">
        <v>340</v>
      </c>
      <c r="E145" s="2" t="s">
        <v>341</v>
      </c>
    </row>
    <row r="146" spans="1:5" s="4" customFormat="1">
      <c r="A146" s="31">
        <v>141</v>
      </c>
      <c r="B146" s="2" t="s">
        <v>181</v>
      </c>
      <c r="C146" s="5" t="s">
        <v>42</v>
      </c>
      <c r="D146" s="2" t="s">
        <v>340</v>
      </c>
      <c r="E146" s="2" t="s">
        <v>342</v>
      </c>
    </row>
    <row r="147" spans="1:5" s="4" customFormat="1">
      <c r="A147" s="31">
        <v>142</v>
      </c>
      <c r="B147" s="2" t="s">
        <v>343</v>
      </c>
      <c r="C147" s="5" t="s">
        <v>87</v>
      </c>
      <c r="D147" s="2" t="s">
        <v>340</v>
      </c>
      <c r="E147" s="2" t="s">
        <v>261</v>
      </c>
    </row>
    <row r="148" spans="1:5" s="4" customFormat="1">
      <c r="A148" s="31">
        <v>143</v>
      </c>
      <c r="B148" s="2" t="s">
        <v>68</v>
      </c>
      <c r="C148" s="5" t="s">
        <v>35</v>
      </c>
      <c r="D148" s="2" t="s">
        <v>344</v>
      </c>
      <c r="E148" s="2" t="s">
        <v>345</v>
      </c>
    </row>
    <row r="149" spans="1:5" s="4" customFormat="1">
      <c r="A149" s="31">
        <v>144</v>
      </c>
      <c r="B149" s="2" t="s">
        <v>477</v>
      </c>
      <c r="C149" s="5" t="s">
        <v>35</v>
      </c>
      <c r="D149" s="2" t="s">
        <v>344</v>
      </c>
      <c r="E149" s="2" t="s">
        <v>345</v>
      </c>
    </row>
    <row r="150" spans="1:5" s="4" customFormat="1">
      <c r="A150" s="31">
        <v>145</v>
      </c>
      <c r="B150" s="2" t="s">
        <v>537</v>
      </c>
      <c r="C150" s="5" t="s">
        <v>5</v>
      </c>
      <c r="D150" s="2" t="s">
        <v>346</v>
      </c>
      <c r="E150" s="2" t="s">
        <v>288</v>
      </c>
    </row>
    <row r="151" spans="1:5" s="4" customFormat="1">
      <c r="A151" s="31">
        <v>146</v>
      </c>
      <c r="B151" s="2" t="s">
        <v>93</v>
      </c>
      <c r="C151" s="5" t="s">
        <v>35</v>
      </c>
      <c r="D151" s="2" t="s">
        <v>346</v>
      </c>
      <c r="E151" s="2" t="s">
        <v>347</v>
      </c>
    </row>
    <row r="152" spans="1:5" s="4" customFormat="1">
      <c r="A152" s="31">
        <v>147</v>
      </c>
      <c r="B152" s="2" t="s">
        <v>156</v>
      </c>
      <c r="C152" s="5" t="s">
        <v>5</v>
      </c>
      <c r="D152" s="2" t="s">
        <v>346</v>
      </c>
      <c r="E152" s="2" t="s">
        <v>288</v>
      </c>
    </row>
    <row r="153" spans="1:5" s="4" customFormat="1">
      <c r="A153" s="31">
        <v>148</v>
      </c>
      <c r="B153" s="2" t="s">
        <v>66</v>
      </c>
      <c r="C153" s="5" t="s">
        <v>35</v>
      </c>
      <c r="D153" s="2" t="s">
        <v>346</v>
      </c>
      <c r="E153" s="2" t="s">
        <v>347</v>
      </c>
    </row>
    <row r="154" spans="1:5" s="4" customFormat="1">
      <c r="A154" s="31">
        <v>149</v>
      </c>
      <c r="B154" s="2" t="s">
        <v>538</v>
      </c>
      <c r="C154" s="5" t="s">
        <v>5</v>
      </c>
      <c r="D154" s="2" t="s">
        <v>348</v>
      </c>
      <c r="E154" s="2" t="s">
        <v>288</v>
      </c>
    </row>
    <row r="155" spans="1:5" s="4" customFormat="1">
      <c r="A155" s="31">
        <v>150</v>
      </c>
      <c r="B155" s="2" t="s">
        <v>138</v>
      </c>
      <c r="C155" s="5" t="s">
        <v>14</v>
      </c>
      <c r="D155" s="2" t="s">
        <v>348</v>
      </c>
      <c r="E155" s="2" t="s">
        <v>261</v>
      </c>
    </row>
    <row r="156" spans="1:5" s="4" customFormat="1">
      <c r="A156" s="31">
        <v>151</v>
      </c>
      <c r="B156" s="2" t="s">
        <v>350</v>
      </c>
      <c r="C156" s="5" t="s">
        <v>67</v>
      </c>
      <c r="D156" s="2" t="s">
        <v>348</v>
      </c>
      <c r="E156" s="2" t="s">
        <v>349</v>
      </c>
    </row>
    <row r="157" spans="1:5" s="4" customFormat="1">
      <c r="A157" s="31">
        <v>152</v>
      </c>
      <c r="B157" s="2" t="s">
        <v>150</v>
      </c>
      <c r="C157" s="5" t="s">
        <v>5</v>
      </c>
      <c r="D157" s="2" t="s">
        <v>348</v>
      </c>
      <c r="E157" s="2" t="s">
        <v>288</v>
      </c>
    </row>
    <row r="158" spans="1:5" s="4" customFormat="1">
      <c r="A158" s="31">
        <v>153</v>
      </c>
      <c r="B158" s="2" t="s">
        <v>481</v>
      </c>
      <c r="C158" s="5" t="s">
        <v>482</v>
      </c>
      <c r="D158" s="2" t="s">
        <v>348</v>
      </c>
      <c r="E158" s="2" t="s">
        <v>483</v>
      </c>
    </row>
    <row r="159" spans="1:5" s="4" customFormat="1">
      <c r="A159" s="31">
        <v>154</v>
      </c>
      <c r="B159" s="2" t="s">
        <v>509</v>
      </c>
      <c r="C159" s="5" t="s">
        <v>52</v>
      </c>
      <c r="D159" s="2" t="s">
        <v>348</v>
      </c>
      <c r="E159" s="2" t="s">
        <v>349</v>
      </c>
    </row>
    <row r="160" spans="1:5" s="4" customFormat="1">
      <c r="A160" s="31">
        <v>155</v>
      </c>
      <c r="B160" s="2" t="s">
        <v>333</v>
      </c>
      <c r="C160" s="5" t="s">
        <v>88</v>
      </c>
      <c r="D160" s="2" t="s">
        <v>272</v>
      </c>
      <c r="E160" s="2" t="s">
        <v>316</v>
      </c>
    </row>
    <row r="161" spans="1:6" s="4" customFormat="1">
      <c r="A161" s="31">
        <v>156</v>
      </c>
      <c r="B161" s="2" t="s">
        <v>351</v>
      </c>
      <c r="C161" s="5" t="s">
        <v>106</v>
      </c>
      <c r="D161" s="2" t="s">
        <v>272</v>
      </c>
      <c r="E161" s="2" t="s">
        <v>288</v>
      </c>
    </row>
    <row r="162" spans="1:6" s="4" customFormat="1">
      <c r="A162" s="31">
        <v>157</v>
      </c>
      <c r="B162" s="2" t="s">
        <v>574</v>
      </c>
      <c r="C162" s="5" t="s">
        <v>35</v>
      </c>
      <c r="D162" s="2" t="s">
        <v>272</v>
      </c>
      <c r="E162" s="2" t="s">
        <v>272</v>
      </c>
    </row>
    <row r="163" spans="1:6" s="4" customFormat="1">
      <c r="A163" s="31">
        <v>158</v>
      </c>
      <c r="B163" s="2" t="s">
        <v>55</v>
      </c>
      <c r="C163" s="5" t="s">
        <v>35</v>
      </c>
      <c r="D163" s="2" t="s">
        <v>272</v>
      </c>
      <c r="E163" s="2" t="s">
        <v>272</v>
      </c>
    </row>
    <row r="164" spans="1:6" s="4" customFormat="1">
      <c r="A164" s="31">
        <v>159</v>
      </c>
      <c r="B164" s="2" t="s">
        <v>352</v>
      </c>
      <c r="C164" s="5" t="s">
        <v>12</v>
      </c>
      <c r="D164" s="2" t="s">
        <v>272</v>
      </c>
      <c r="E164" s="2" t="s">
        <v>272</v>
      </c>
    </row>
    <row r="165" spans="1:6" s="4" customFormat="1">
      <c r="A165" s="31">
        <v>160</v>
      </c>
      <c r="B165" s="2" t="s">
        <v>92</v>
      </c>
      <c r="C165" s="5" t="s">
        <v>46</v>
      </c>
      <c r="D165" s="2" t="s">
        <v>272</v>
      </c>
      <c r="E165" s="2" t="s">
        <v>262</v>
      </c>
    </row>
    <row r="166" spans="1:6" s="4" customFormat="1">
      <c r="A166" s="31">
        <v>161</v>
      </c>
      <c r="B166" s="2" t="s">
        <v>132</v>
      </c>
      <c r="C166" s="5" t="s">
        <v>13</v>
      </c>
      <c r="D166" s="2" t="s">
        <v>272</v>
      </c>
      <c r="E166" s="2" t="s">
        <v>255</v>
      </c>
      <c r="F166" s="17"/>
    </row>
    <row r="167" spans="1:6" s="4" customFormat="1">
      <c r="A167" s="31">
        <v>162</v>
      </c>
      <c r="B167" s="2" t="s">
        <v>154</v>
      </c>
      <c r="C167" s="5" t="s">
        <v>16</v>
      </c>
      <c r="D167" s="2" t="s">
        <v>272</v>
      </c>
      <c r="E167" s="2" t="s">
        <v>258</v>
      </c>
    </row>
    <row r="168" spans="1:6" s="4" customFormat="1">
      <c r="A168" s="31">
        <v>163</v>
      </c>
      <c r="B168" s="2" t="s">
        <v>191</v>
      </c>
      <c r="C168" s="5" t="s">
        <v>5</v>
      </c>
      <c r="D168" s="2" t="s">
        <v>272</v>
      </c>
      <c r="E168" s="2" t="s">
        <v>288</v>
      </c>
    </row>
    <row r="169" spans="1:6" s="4" customFormat="1">
      <c r="A169" s="31">
        <v>164</v>
      </c>
      <c r="B169" s="2" t="s">
        <v>196</v>
      </c>
      <c r="C169" s="5" t="s">
        <v>42</v>
      </c>
      <c r="D169" s="2" t="s">
        <v>272</v>
      </c>
      <c r="E169" s="2" t="s">
        <v>353</v>
      </c>
    </row>
    <row r="170" spans="1:6" s="4" customFormat="1">
      <c r="A170" s="31">
        <v>165</v>
      </c>
      <c r="B170" s="2" t="s">
        <v>221</v>
      </c>
      <c r="C170" s="5" t="s">
        <v>16</v>
      </c>
      <c r="D170" s="2" t="s">
        <v>272</v>
      </c>
      <c r="E170" s="2" t="s">
        <v>258</v>
      </c>
    </row>
    <row r="171" spans="1:6" s="4" customFormat="1">
      <c r="A171" s="31">
        <v>166</v>
      </c>
      <c r="B171" s="2" t="s">
        <v>446</v>
      </c>
      <c r="C171" s="5" t="s">
        <v>23</v>
      </c>
      <c r="D171" s="2" t="s">
        <v>272</v>
      </c>
      <c r="E171" s="2" t="s">
        <v>316</v>
      </c>
    </row>
    <row r="172" spans="1:6" s="4" customFormat="1" ht="30">
      <c r="A172" s="31">
        <v>167</v>
      </c>
      <c r="B172" s="2" t="s">
        <v>286</v>
      </c>
      <c r="C172" s="5" t="s">
        <v>5</v>
      </c>
      <c r="D172" s="2" t="s">
        <v>287</v>
      </c>
      <c r="E172" s="2" t="s">
        <v>288</v>
      </c>
    </row>
    <row r="173" spans="1:6" s="4" customFormat="1" ht="30">
      <c r="A173" s="31">
        <v>168</v>
      </c>
      <c r="B173" s="2" t="s">
        <v>80</v>
      </c>
      <c r="C173" s="5" t="s">
        <v>81</v>
      </c>
      <c r="D173" s="2" t="s">
        <v>287</v>
      </c>
      <c r="E173" s="2" t="s">
        <v>354</v>
      </c>
    </row>
    <row r="174" spans="1:6" s="4" customFormat="1" ht="30">
      <c r="A174" s="31">
        <v>169</v>
      </c>
      <c r="B174" s="2" t="s">
        <v>163</v>
      </c>
      <c r="C174" s="5" t="s">
        <v>5</v>
      </c>
      <c r="D174" s="2" t="s">
        <v>287</v>
      </c>
      <c r="E174" s="2" t="s">
        <v>288</v>
      </c>
    </row>
    <row r="175" spans="1:6" s="4" customFormat="1" ht="30">
      <c r="A175" s="31">
        <v>170</v>
      </c>
      <c r="B175" s="2" t="s">
        <v>176</v>
      </c>
      <c r="C175" s="5" t="s">
        <v>16</v>
      </c>
      <c r="D175" s="2" t="s">
        <v>287</v>
      </c>
      <c r="E175" s="2" t="s">
        <v>258</v>
      </c>
    </row>
    <row r="176" spans="1:6" s="4" customFormat="1" ht="30">
      <c r="A176" s="31">
        <v>171</v>
      </c>
      <c r="B176" s="2" t="s">
        <v>187</v>
      </c>
      <c r="C176" s="5" t="s">
        <v>167</v>
      </c>
      <c r="D176" s="2" t="s">
        <v>287</v>
      </c>
      <c r="E176" s="2" t="s">
        <v>258</v>
      </c>
    </row>
    <row r="177" spans="1:5" s="4" customFormat="1" ht="30">
      <c r="A177" s="31">
        <v>172</v>
      </c>
      <c r="B177" s="13" t="s">
        <v>231</v>
      </c>
      <c r="C177" s="5" t="s">
        <v>5</v>
      </c>
      <c r="D177" s="2" t="s">
        <v>287</v>
      </c>
      <c r="E177" s="2" t="s">
        <v>288</v>
      </c>
    </row>
    <row r="178" spans="1:5" s="4" customFormat="1">
      <c r="A178" s="31">
        <v>173</v>
      </c>
      <c r="B178" s="2" t="s">
        <v>31</v>
      </c>
      <c r="C178" s="5" t="s">
        <v>32</v>
      </c>
      <c r="D178" s="2" t="s">
        <v>355</v>
      </c>
      <c r="E178" s="2" t="s">
        <v>356</v>
      </c>
    </row>
    <row r="179" spans="1:5" s="4" customFormat="1">
      <c r="A179" s="31">
        <v>174</v>
      </c>
      <c r="B179" s="2" t="s">
        <v>357</v>
      </c>
      <c r="C179" s="5" t="s">
        <v>32</v>
      </c>
      <c r="D179" s="2" t="s">
        <v>355</v>
      </c>
      <c r="E179" s="2" t="s">
        <v>356</v>
      </c>
    </row>
    <row r="180" spans="1:5" s="4" customFormat="1">
      <c r="A180" s="31">
        <v>175</v>
      </c>
      <c r="B180" s="2" t="s">
        <v>146</v>
      </c>
      <c r="C180" s="5" t="s">
        <v>35</v>
      </c>
      <c r="D180" s="2" t="s">
        <v>355</v>
      </c>
      <c r="E180" s="2" t="s">
        <v>356</v>
      </c>
    </row>
    <row r="181" spans="1:5" s="4" customFormat="1">
      <c r="A181" s="31">
        <v>176</v>
      </c>
      <c r="B181" s="2" t="s">
        <v>200</v>
      </c>
      <c r="C181" s="5" t="s">
        <v>23</v>
      </c>
      <c r="D181" s="2" t="s">
        <v>355</v>
      </c>
      <c r="E181" s="2" t="s">
        <v>316</v>
      </c>
    </row>
    <row r="182" spans="1:5" s="4" customFormat="1">
      <c r="A182" s="31">
        <v>177</v>
      </c>
      <c r="B182" s="2" t="s">
        <v>358</v>
      </c>
      <c r="C182" s="5" t="s">
        <v>23</v>
      </c>
      <c r="D182" s="2" t="s">
        <v>359</v>
      </c>
      <c r="E182" s="2" t="s">
        <v>316</v>
      </c>
    </row>
    <row r="183" spans="1:5" s="4" customFormat="1">
      <c r="A183" s="31">
        <v>178</v>
      </c>
      <c r="B183" s="2" t="s">
        <v>539</v>
      </c>
      <c r="C183" s="5" t="s">
        <v>23</v>
      </c>
      <c r="D183" s="2" t="s">
        <v>359</v>
      </c>
      <c r="E183" s="2" t="s">
        <v>316</v>
      </c>
    </row>
    <row r="184" spans="1:5" s="4" customFormat="1">
      <c r="A184" s="31">
        <v>179</v>
      </c>
      <c r="B184" s="2" t="s">
        <v>228</v>
      </c>
      <c r="C184" s="5" t="s">
        <v>26</v>
      </c>
      <c r="D184" s="2" t="s">
        <v>359</v>
      </c>
      <c r="E184" s="2" t="s">
        <v>360</v>
      </c>
    </row>
    <row r="185" spans="1:5" s="4" customFormat="1">
      <c r="A185" s="31">
        <v>180</v>
      </c>
      <c r="B185" s="2" t="s">
        <v>30</v>
      </c>
      <c r="C185" s="5" t="s">
        <v>26</v>
      </c>
      <c r="D185" s="2" t="s">
        <v>359</v>
      </c>
      <c r="E185" s="2" t="s">
        <v>360</v>
      </c>
    </row>
    <row r="186" spans="1:5" s="4" customFormat="1">
      <c r="A186" s="31">
        <v>181</v>
      </c>
      <c r="B186" s="2" t="s">
        <v>361</v>
      </c>
      <c r="C186" s="5" t="s">
        <v>3</v>
      </c>
      <c r="D186" s="2" t="s">
        <v>359</v>
      </c>
      <c r="E186" s="2" t="s">
        <v>262</v>
      </c>
    </row>
    <row r="187" spans="1:5" s="4" customFormat="1">
      <c r="A187" s="31">
        <v>182</v>
      </c>
      <c r="B187" s="2" t="s">
        <v>362</v>
      </c>
      <c r="C187" s="5" t="s">
        <v>29</v>
      </c>
      <c r="D187" s="2" t="s">
        <v>359</v>
      </c>
      <c r="E187" s="2" t="s">
        <v>363</v>
      </c>
    </row>
    <row r="188" spans="1:5" s="4" customFormat="1">
      <c r="A188" s="31">
        <v>183</v>
      </c>
      <c r="B188" s="2" t="s">
        <v>50</v>
      </c>
      <c r="C188" s="5" t="s">
        <v>35</v>
      </c>
      <c r="D188" s="2" t="s">
        <v>359</v>
      </c>
      <c r="E188" s="2" t="s">
        <v>360</v>
      </c>
    </row>
    <row r="189" spans="1:5" s="4" customFormat="1">
      <c r="A189" s="31">
        <v>184</v>
      </c>
      <c r="B189" s="2" t="s">
        <v>64</v>
      </c>
      <c r="C189" s="5" t="s">
        <v>65</v>
      </c>
      <c r="D189" s="2" t="s">
        <v>359</v>
      </c>
      <c r="E189" s="2" t="s">
        <v>279</v>
      </c>
    </row>
    <row r="190" spans="1:5" s="4" customFormat="1">
      <c r="A190" s="31">
        <v>185</v>
      </c>
      <c r="B190" s="2" t="s">
        <v>69</v>
      </c>
      <c r="C190" s="5" t="s">
        <v>70</v>
      </c>
      <c r="D190" s="2" t="s">
        <v>359</v>
      </c>
      <c r="E190" s="2" t="s">
        <v>279</v>
      </c>
    </row>
    <row r="191" spans="1:5" s="4" customFormat="1">
      <c r="A191" s="31">
        <v>186</v>
      </c>
      <c r="B191" s="2" t="s">
        <v>579</v>
      </c>
      <c r="C191" s="5" t="s">
        <v>35</v>
      </c>
      <c r="D191" s="2" t="s">
        <v>359</v>
      </c>
      <c r="E191" s="2" t="s">
        <v>360</v>
      </c>
    </row>
    <row r="192" spans="1:5" s="4" customFormat="1">
      <c r="A192" s="31">
        <v>187</v>
      </c>
      <c r="B192" s="2" t="s">
        <v>72</v>
      </c>
      <c r="C192" s="5" t="s">
        <v>12</v>
      </c>
      <c r="D192" s="2" t="s">
        <v>359</v>
      </c>
      <c r="E192" s="2" t="s">
        <v>279</v>
      </c>
    </row>
    <row r="193" spans="1:5" s="4" customFormat="1">
      <c r="A193" s="31">
        <v>188</v>
      </c>
      <c r="B193" s="2" t="s">
        <v>364</v>
      </c>
      <c r="C193" s="5" t="s">
        <v>29</v>
      </c>
      <c r="D193" s="2" t="s">
        <v>359</v>
      </c>
      <c r="E193" s="2" t="s">
        <v>363</v>
      </c>
    </row>
    <row r="194" spans="1:5" s="4" customFormat="1">
      <c r="A194" s="31">
        <v>189</v>
      </c>
      <c r="B194" s="2" t="s">
        <v>125</v>
      </c>
      <c r="C194" s="5" t="s">
        <v>37</v>
      </c>
      <c r="D194" s="2" t="s">
        <v>359</v>
      </c>
      <c r="E194" s="2" t="s">
        <v>363</v>
      </c>
    </row>
    <row r="195" spans="1:5" s="4" customFormat="1">
      <c r="A195" s="31">
        <v>190</v>
      </c>
      <c r="B195" s="2" t="s">
        <v>126</v>
      </c>
      <c r="C195" s="5" t="s">
        <v>35</v>
      </c>
      <c r="D195" s="2" t="s">
        <v>359</v>
      </c>
      <c r="E195" s="2" t="s">
        <v>360</v>
      </c>
    </row>
    <row r="196" spans="1:5" s="4" customFormat="1">
      <c r="A196" s="31">
        <v>191</v>
      </c>
      <c r="B196" s="2" t="s">
        <v>137</v>
      </c>
      <c r="C196" s="5" t="s">
        <v>37</v>
      </c>
      <c r="D196" s="2" t="s">
        <v>359</v>
      </c>
      <c r="E196" s="2" t="s">
        <v>279</v>
      </c>
    </row>
    <row r="197" spans="1:5" s="4" customFormat="1">
      <c r="A197" s="31">
        <v>192</v>
      </c>
      <c r="B197" s="13" t="s">
        <v>160</v>
      </c>
      <c r="C197" s="5" t="s">
        <v>49</v>
      </c>
      <c r="D197" s="2" t="s">
        <v>359</v>
      </c>
      <c r="E197" s="2" t="s">
        <v>279</v>
      </c>
    </row>
    <row r="198" spans="1:5" s="4" customFormat="1">
      <c r="A198" s="31">
        <v>193</v>
      </c>
      <c r="B198" s="2" t="s">
        <v>166</v>
      </c>
      <c r="C198" s="5" t="s">
        <v>167</v>
      </c>
      <c r="D198" s="2" t="s">
        <v>359</v>
      </c>
      <c r="E198" s="2" t="s">
        <v>258</v>
      </c>
    </row>
    <row r="199" spans="1:5" s="4" customFormat="1" ht="30">
      <c r="A199" s="31">
        <v>194</v>
      </c>
      <c r="B199" s="2" t="s">
        <v>365</v>
      </c>
      <c r="C199" s="5" t="s">
        <v>35</v>
      </c>
      <c r="D199" s="2" t="s">
        <v>359</v>
      </c>
      <c r="E199" s="2" t="s">
        <v>366</v>
      </c>
    </row>
    <row r="200" spans="1:5" s="4" customFormat="1">
      <c r="A200" s="31">
        <v>195</v>
      </c>
      <c r="B200" s="2" t="s">
        <v>502</v>
      </c>
      <c r="C200" s="5" t="s">
        <v>95</v>
      </c>
      <c r="D200" s="2" t="s">
        <v>359</v>
      </c>
      <c r="E200" s="2" t="s">
        <v>435</v>
      </c>
    </row>
    <row r="201" spans="1:5" s="4" customFormat="1">
      <c r="A201" s="31">
        <v>196</v>
      </c>
      <c r="B201" s="2" t="s">
        <v>10</v>
      </c>
      <c r="C201" s="5" t="s">
        <v>11</v>
      </c>
      <c r="D201" s="2" t="s">
        <v>278</v>
      </c>
      <c r="E201" s="2" t="s">
        <v>368</v>
      </c>
    </row>
    <row r="202" spans="1:5" s="4" customFormat="1">
      <c r="A202" s="31">
        <v>197</v>
      </c>
      <c r="B202" s="2" t="s">
        <v>19</v>
      </c>
      <c r="C202" s="5" t="s">
        <v>5</v>
      </c>
      <c r="D202" s="2" t="s">
        <v>278</v>
      </c>
      <c r="E202" s="2" t="s">
        <v>288</v>
      </c>
    </row>
    <row r="203" spans="1:5" s="4" customFormat="1">
      <c r="A203" s="31">
        <v>198</v>
      </c>
      <c r="B203" s="2" t="s">
        <v>34</v>
      </c>
      <c r="C203" s="5" t="s">
        <v>35</v>
      </c>
      <c r="D203" s="2" t="s">
        <v>278</v>
      </c>
      <c r="E203" s="2" t="s">
        <v>368</v>
      </c>
    </row>
    <row r="204" spans="1:5" s="4" customFormat="1">
      <c r="A204" s="31">
        <v>199</v>
      </c>
      <c r="B204" s="2" t="s">
        <v>74</v>
      </c>
      <c r="C204" s="5" t="s">
        <v>12</v>
      </c>
      <c r="D204" s="2" t="s">
        <v>278</v>
      </c>
      <c r="E204" s="2" t="s">
        <v>279</v>
      </c>
    </row>
    <row r="205" spans="1:5" s="4" customFormat="1">
      <c r="A205" s="31">
        <v>200</v>
      </c>
      <c r="B205" s="2" t="s">
        <v>369</v>
      </c>
      <c r="C205" s="5" t="s">
        <v>12</v>
      </c>
      <c r="D205" s="2" t="s">
        <v>278</v>
      </c>
      <c r="E205" s="2" t="s">
        <v>279</v>
      </c>
    </row>
    <row r="206" spans="1:5" s="4" customFormat="1">
      <c r="A206" s="31">
        <v>201</v>
      </c>
      <c r="B206" s="2" t="s">
        <v>97</v>
      </c>
      <c r="C206" s="5" t="s">
        <v>98</v>
      </c>
      <c r="D206" s="2" t="s">
        <v>278</v>
      </c>
      <c r="E206" s="2" t="s">
        <v>288</v>
      </c>
    </row>
    <row r="207" spans="1:5" s="4" customFormat="1">
      <c r="A207" s="31">
        <v>202</v>
      </c>
      <c r="B207" s="2" t="s">
        <v>114</v>
      </c>
      <c r="C207" s="5" t="s">
        <v>12</v>
      </c>
      <c r="D207" s="2" t="s">
        <v>278</v>
      </c>
      <c r="E207" s="2" t="s">
        <v>279</v>
      </c>
    </row>
    <row r="208" spans="1:5" s="4" customFormat="1">
      <c r="A208" s="31">
        <v>203</v>
      </c>
      <c r="B208" s="2" t="s">
        <v>440</v>
      </c>
      <c r="C208" s="5" t="s">
        <v>29</v>
      </c>
      <c r="D208" s="2" t="s">
        <v>278</v>
      </c>
      <c r="E208" s="2" t="s">
        <v>435</v>
      </c>
    </row>
    <row r="209" spans="1:5" s="4" customFormat="1">
      <c r="A209" s="31">
        <v>204</v>
      </c>
      <c r="B209" s="2" t="s">
        <v>141</v>
      </c>
      <c r="C209" s="5" t="s">
        <v>142</v>
      </c>
      <c r="D209" s="2" t="s">
        <v>278</v>
      </c>
      <c r="E209" s="2" t="s">
        <v>261</v>
      </c>
    </row>
    <row r="210" spans="1:5" s="4" customFormat="1">
      <c r="A210" s="31">
        <v>205</v>
      </c>
      <c r="B210" s="2" t="s">
        <v>179</v>
      </c>
      <c r="C210" s="5" t="s">
        <v>180</v>
      </c>
      <c r="D210" s="2" t="s">
        <v>278</v>
      </c>
      <c r="E210" s="2" t="s">
        <v>258</v>
      </c>
    </row>
    <row r="211" spans="1:5" s="4" customFormat="1">
      <c r="A211" s="31">
        <v>206</v>
      </c>
      <c r="B211" s="2" t="s">
        <v>186</v>
      </c>
      <c r="C211" s="5" t="s">
        <v>3</v>
      </c>
      <c r="D211" s="2" t="s">
        <v>278</v>
      </c>
      <c r="E211" s="2" t="s">
        <v>262</v>
      </c>
    </row>
    <row r="212" spans="1:5" s="4" customFormat="1">
      <c r="A212" s="31">
        <v>207</v>
      </c>
      <c r="B212" s="2" t="s">
        <v>216</v>
      </c>
      <c r="C212" s="5" t="s">
        <v>12</v>
      </c>
      <c r="D212" s="2" t="s">
        <v>278</v>
      </c>
      <c r="E212" s="2" t="s">
        <v>279</v>
      </c>
    </row>
    <row r="213" spans="1:5" s="4" customFormat="1">
      <c r="A213" s="31">
        <v>208</v>
      </c>
      <c r="B213" s="2" t="s">
        <v>219</v>
      </c>
      <c r="C213" s="5" t="s">
        <v>11</v>
      </c>
      <c r="D213" s="2" t="s">
        <v>278</v>
      </c>
      <c r="E213" s="2" t="s">
        <v>360</v>
      </c>
    </row>
    <row r="214" spans="1:5" s="4" customFormat="1">
      <c r="A214" s="31">
        <v>209</v>
      </c>
      <c r="B214" s="13" t="s">
        <v>277</v>
      </c>
      <c r="C214" s="5" t="s">
        <v>12</v>
      </c>
      <c r="D214" s="2" t="s">
        <v>278</v>
      </c>
      <c r="E214" s="2" t="s">
        <v>279</v>
      </c>
    </row>
    <row r="215" spans="1:5" s="4" customFormat="1">
      <c r="A215" s="31">
        <v>210</v>
      </c>
      <c r="B215" s="2" t="s">
        <v>434</v>
      </c>
      <c r="C215" s="5" t="s">
        <v>13</v>
      </c>
      <c r="D215" s="2" t="s">
        <v>278</v>
      </c>
      <c r="E215" s="2" t="s">
        <v>435</v>
      </c>
    </row>
    <row r="216" spans="1:5" s="4" customFormat="1">
      <c r="A216" s="31">
        <v>211</v>
      </c>
      <c r="B216" s="2" t="s">
        <v>445</v>
      </c>
      <c r="C216" s="5" t="s">
        <v>12</v>
      </c>
      <c r="D216" s="2" t="s">
        <v>278</v>
      </c>
      <c r="E216" s="2" t="s">
        <v>279</v>
      </c>
    </row>
    <row r="217" spans="1:5" s="4" customFormat="1">
      <c r="A217" s="31">
        <v>212</v>
      </c>
      <c r="B217" s="2" t="s">
        <v>476</v>
      </c>
      <c r="C217" s="5" t="s">
        <v>13</v>
      </c>
      <c r="D217" s="2" t="s">
        <v>278</v>
      </c>
      <c r="E217" s="2" t="s">
        <v>435</v>
      </c>
    </row>
    <row r="218" spans="1:5" s="4" customFormat="1">
      <c r="A218" s="31">
        <v>213</v>
      </c>
      <c r="B218" s="2" t="s">
        <v>129</v>
      </c>
      <c r="C218" s="5" t="s">
        <v>16</v>
      </c>
      <c r="D218" s="2" t="s">
        <v>367</v>
      </c>
      <c r="E218" s="2" t="s">
        <v>258</v>
      </c>
    </row>
    <row r="219" spans="1:5" s="4" customFormat="1">
      <c r="A219" s="31">
        <v>214</v>
      </c>
      <c r="B219" s="2" t="s">
        <v>373</v>
      </c>
      <c r="C219" s="5" t="s">
        <v>23</v>
      </c>
      <c r="D219" s="2" t="s">
        <v>367</v>
      </c>
      <c r="E219" s="2" t="s">
        <v>316</v>
      </c>
    </row>
    <row r="220" spans="1:5" s="4" customFormat="1">
      <c r="A220" s="31">
        <v>215</v>
      </c>
      <c r="B220" s="2" t="s">
        <v>370</v>
      </c>
      <c r="C220" s="5" t="s">
        <v>37</v>
      </c>
      <c r="D220" s="2" t="s">
        <v>367</v>
      </c>
      <c r="E220" s="2" t="s">
        <v>279</v>
      </c>
    </row>
    <row r="221" spans="1:5" s="4" customFormat="1" ht="30">
      <c r="A221" s="31">
        <v>216</v>
      </c>
      <c r="B221" s="2" t="s">
        <v>151</v>
      </c>
      <c r="C221" s="5" t="s">
        <v>296</v>
      </c>
      <c r="D221" s="2" t="s">
        <v>367</v>
      </c>
      <c r="E221" s="2" t="s">
        <v>295</v>
      </c>
    </row>
    <row r="222" spans="1:5" s="4" customFormat="1" ht="30">
      <c r="A222" s="31">
        <v>217</v>
      </c>
      <c r="B222" s="2" t="s">
        <v>371</v>
      </c>
      <c r="C222" s="5" t="s">
        <v>29</v>
      </c>
      <c r="D222" s="2" t="s">
        <v>372</v>
      </c>
      <c r="E222" s="2" t="s">
        <v>341</v>
      </c>
    </row>
    <row r="223" spans="1:5" s="4" customFormat="1" ht="30">
      <c r="A223" s="31">
        <v>218</v>
      </c>
      <c r="B223" s="2" t="s">
        <v>169</v>
      </c>
      <c r="C223" s="5" t="s">
        <v>168</v>
      </c>
      <c r="D223" s="2" t="s">
        <v>372</v>
      </c>
      <c r="E223" s="2" t="s">
        <v>319</v>
      </c>
    </row>
    <row r="224" spans="1:5" s="4" customFormat="1" ht="30">
      <c r="A224" s="31">
        <v>219</v>
      </c>
      <c r="B224" s="2" t="s">
        <v>208</v>
      </c>
      <c r="C224" s="5" t="s">
        <v>207</v>
      </c>
      <c r="D224" s="2" t="s">
        <v>372</v>
      </c>
      <c r="E224" s="2" t="s">
        <v>319</v>
      </c>
    </row>
    <row r="225" spans="1:5" s="4" customFormat="1" ht="30">
      <c r="A225" s="31">
        <v>220</v>
      </c>
      <c r="B225" s="2" t="s">
        <v>426</v>
      </c>
      <c r="C225" s="5" t="s">
        <v>427</v>
      </c>
      <c r="D225" s="2" t="s">
        <v>428</v>
      </c>
      <c r="E225" s="2" t="s">
        <v>316</v>
      </c>
    </row>
    <row r="226" spans="1:5" s="4" customFormat="1">
      <c r="A226" s="31">
        <v>221</v>
      </c>
      <c r="B226" s="2" t="s">
        <v>226</v>
      </c>
      <c r="C226" s="5" t="s">
        <v>20</v>
      </c>
      <c r="D226" s="2" t="s">
        <v>374</v>
      </c>
      <c r="E226" s="2" t="s">
        <v>375</v>
      </c>
    </row>
    <row r="227" spans="1:5" s="4" customFormat="1">
      <c r="A227" s="31">
        <v>222</v>
      </c>
      <c r="B227" s="2" t="s">
        <v>51</v>
      </c>
      <c r="C227" s="5" t="s">
        <v>52</v>
      </c>
      <c r="D227" s="2" t="s">
        <v>374</v>
      </c>
      <c r="E227" s="2" t="s">
        <v>376</v>
      </c>
    </row>
    <row r="228" spans="1:5" s="4" customFormat="1" ht="30">
      <c r="A228" s="31">
        <v>223</v>
      </c>
      <c r="B228" s="2" t="s">
        <v>119</v>
      </c>
      <c r="C228" s="5" t="s">
        <v>377</v>
      </c>
      <c r="D228" s="2" t="s">
        <v>374</v>
      </c>
      <c r="E228" s="2" t="s">
        <v>295</v>
      </c>
    </row>
    <row r="229" spans="1:5" s="4" customFormat="1">
      <c r="A229" s="31">
        <v>224</v>
      </c>
      <c r="B229" s="2" t="s">
        <v>113</v>
      </c>
      <c r="C229" s="5" t="s">
        <v>1</v>
      </c>
      <c r="D229" s="2" t="s">
        <v>374</v>
      </c>
      <c r="E229" s="2" t="s">
        <v>375</v>
      </c>
    </row>
    <row r="230" spans="1:5" s="4" customFormat="1">
      <c r="A230" s="31">
        <v>225</v>
      </c>
      <c r="B230" s="2" t="s">
        <v>473</v>
      </c>
      <c r="C230" s="5" t="s">
        <v>42</v>
      </c>
      <c r="D230" s="2" t="s">
        <v>374</v>
      </c>
      <c r="E230" s="2" t="s">
        <v>407</v>
      </c>
    </row>
    <row r="231" spans="1:5" s="4" customFormat="1">
      <c r="A231" s="31">
        <v>226</v>
      </c>
      <c r="B231" s="2" t="s">
        <v>177</v>
      </c>
      <c r="C231" s="5" t="s">
        <v>1</v>
      </c>
      <c r="D231" s="2" t="s">
        <v>378</v>
      </c>
      <c r="E231" s="2" t="s">
        <v>375</v>
      </c>
    </row>
    <row r="232" spans="1:5" s="4" customFormat="1">
      <c r="A232" s="31">
        <v>227</v>
      </c>
      <c r="B232" s="2" t="s">
        <v>112</v>
      </c>
      <c r="C232" s="5" t="s">
        <v>40</v>
      </c>
      <c r="D232" s="2" t="s">
        <v>379</v>
      </c>
      <c r="E232" s="2" t="s">
        <v>380</v>
      </c>
    </row>
    <row r="233" spans="1:5" s="4" customFormat="1">
      <c r="A233" s="31">
        <v>228</v>
      </c>
      <c r="B233" s="2" t="s">
        <v>381</v>
      </c>
      <c r="C233" s="5" t="s">
        <v>42</v>
      </c>
      <c r="D233" s="2" t="s">
        <v>379</v>
      </c>
      <c r="E233" s="2" t="s">
        <v>274</v>
      </c>
    </row>
    <row r="234" spans="1:5" s="4" customFormat="1">
      <c r="A234" s="31">
        <v>229</v>
      </c>
      <c r="B234" s="2" t="s">
        <v>382</v>
      </c>
      <c r="C234" s="5" t="s">
        <v>88</v>
      </c>
      <c r="D234" s="2" t="s">
        <v>379</v>
      </c>
      <c r="E234" s="2" t="s">
        <v>270</v>
      </c>
    </row>
    <row r="235" spans="1:5" s="4" customFormat="1">
      <c r="A235" s="31">
        <v>230</v>
      </c>
      <c r="B235" s="2" t="s">
        <v>383</v>
      </c>
      <c r="C235" s="5" t="s">
        <v>188</v>
      </c>
      <c r="D235" s="2" t="s">
        <v>379</v>
      </c>
      <c r="E235" s="2" t="s">
        <v>270</v>
      </c>
    </row>
    <row r="236" spans="1:5" s="4" customFormat="1">
      <c r="A236" s="31">
        <v>231</v>
      </c>
      <c r="B236" s="2" t="s">
        <v>189</v>
      </c>
      <c r="C236" s="5" t="s">
        <v>59</v>
      </c>
      <c r="D236" s="2" t="s">
        <v>379</v>
      </c>
      <c r="E236" s="2" t="s">
        <v>379</v>
      </c>
    </row>
    <row r="237" spans="1:5" s="4" customFormat="1">
      <c r="A237" s="31">
        <v>232</v>
      </c>
      <c r="B237" s="2" t="s">
        <v>197</v>
      </c>
      <c r="C237" s="5" t="s">
        <v>38</v>
      </c>
      <c r="D237" s="2" t="s">
        <v>379</v>
      </c>
      <c r="E237" s="2" t="s">
        <v>380</v>
      </c>
    </row>
    <row r="238" spans="1:5" s="4" customFormat="1">
      <c r="A238" s="31">
        <v>233</v>
      </c>
      <c r="B238" s="2" t="s">
        <v>209</v>
      </c>
      <c r="C238" s="5" t="s">
        <v>88</v>
      </c>
      <c r="D238" s="2" t="s">
        <v>379</v>
      </c>
      <c r="E238" s="2" t="s">
        <v>270</v>
      </c>
    </row>
    <row r="239" spans="1:5" s="4" customFormat="1">
      <c r="A239" s="31">
        <v>234</v>
      </c>
      <c r="B239" s="14" t="s">
        <v>199</v>
      </c>
      <c r="C239" s="5" t="s">
        <v>173</v>
      </c>
      <c r="D239" s="2" t="s">
        <v>379</v>
      </c>
      <c r="E239" s="2" t="s">
        <v>270</v>
      </c>
    </row>
    <row r="240" spans="1:5" s="4" customFormat="1">
      <c r="A240" s="31">
        <v>235</v>
      </c>
      <c r="B240" s="2" t="s">
        <v>425</v>
      </c>
      <c r="C240" s="5" t="s">
        <v>18</v>
      </c>
      <c r="D240" s="2" t="s">
        <v>379</v>
      </c>
      <c r="E240" s="2" t="s">
        <v>303</v>
      </c>
    </row>
    <row r="241" spans="1:5" s="4" customFormat="1">
      <c r="A241" s="31">
        <v>236</v>
      </c>
      <c r="B241" s="2" t="s">
        <v>475</v>
      </c>
      <c r="C241" s="5" t="s">
        <v>59</v>
      </c>
      <c r="D241" s="2" t="s">
        <v>379</v>
      </c>
      <c r="E241" s="2" t="s">
        <v>379</v>
      </c>
    </row>
    <row r="242" spans="1:5" s="4" customFormat="1">
      <c r="A242" s="31">
        <v>237</v>
      </c>
      <c r="B242" s="2" t="s">
        <v>534</v>
      </c>
      <c r="C242" s="5" t="s">
        <v>158</v>
      </c>
      <c r="D242" s="2" t="s">
        <v>379</v>
      </c>
      <c r="E242" s="2" t="s">
        <v>303</v>
      </c>
    </row>
    <row r="243" spans="1:5" s="4" customFormat="1">
      <c r="A243" s="31">
        <v>238</v>
      </c>
      <c r="B243" s="10" t="s">
        <v>384</v>
      </c>
      <c r="C243" s="11" t="s">
        <v>59</v>
      </c>
      <c r="D243" s="10" t="s">
        <v>379</v>
      </c>
      <c r="E243" s="10" t="s">
        <v>379</v>
      </c>
    </row>
    <row r="244" spans="1:5" s="4" customFormat="1">
      <c r="A244" s="31">
        <v>239</v>
      </c>
      <c r="B244" s="2" t="s">
        <v>128</v>
      </c>
      <c r="C244" s="5" t="s">
        <v>12</v>
      </c>
      <c r="D244" s="2" t="s">
        <v>447</v>
      </c>
      <c r="E244" s="2" t="s">
        <v>279</v>
      </c>
    </row>
    <row r="245" spans="1:5" s="4" customFormat="1">
      <c r="A245" s="31">
        <v>240</v>
      </c>
      <c r="B245" s="2" t="s">
        <v>71</v>
      </c>
      <c r="C245" s="5" t="s">
        <v>38</v>
      </c>
      <c r="D245" s="2" t="s">
        <v>239</v>
      </c>
      <c r="E245" s="2" t="s">
        <v>324</v>
      </c>
    </row>
    <row r="246" spans="1:5" s="4" customFormat="1">
      <c r="A246" s="31">
        <v>241</v>
      </c>
      <c r="B246" s="2" t="s">
        <v>135</v>
      </c>
      <c r="C246" s="5" t="s">
        <v>12</v>
      </c>
      <c r="D246" s="2" t="s">
        <v>239</v>
      </c>
      <c r="E246" s="2" t="s">
        <v>279</v>
      </c>
    </row>
    <row r="247" spans="1:5" s="4" customFormat="1">
      <c r="A247" s="31">
        <v>242</v>
      </c>
      <c r="B247" s="15" t="s">
        <v>572</v>
      </c>
      <c r="C247" s="8" t="s">
        <v>52</v>
      </c>
      <c r="D247" s="2" t="s">
        <v>239</v>
      </c>
      <c r="E247" s="2" t="s">
        <v>241</v>
      </c>
    </row>
    <row r="248" spans="1:5" s="4" customFormat="1">
      <c r="A248" s="31">
        <v>243</v>
      </c>
      <c r="B248" s="15" t="s">
        <v>220</v>
      </c>
      <c r="C248" s="8" t="s">
        <v>237</v>
      </c>
      <c r="D248" s="2" t="s">
        <v>239</v>
      </c>
      <c r="E248" s="2" t="s">
        <v>241</v>
      </c>
    </row>
    <row r="249" spans="1:5" s="4" customFormat="1">
      <c r="A249" s="31">
        <v>244</v>
      </c>
      <c r="B249" s="2" t="s">
        <v>457</v>
      </c>
      <c r="C249" s="5" t="s">
        <v>16</v>
      </c>
      <c r="D249" s="2" t="s">
        <v>239</v>
      </c>
      <c r="E249" s="2" t="s">
        <v>258</v>
      </c>
    </row>
    <row r="250" spans="1:5" s="4" customFormat="1">
      <c r="A250" s="31">
        <v>245</v>
      </c>
      <c r="B250" s="2" t="s">
        <v>41</v>
      </c>
      <c r="C250" s="5" t="s">
        <v>42</v>
      </c>
      <c r="D250" s="2" t="s">
        <v>385</v>
      </c>
      <c r="E250" s="2" t="s">
        <v>342</v>
      </c>
    </row>
    <row r="251" spans="1:5" s="4" customFormat="1">
      <c r="A251" s="31">
        <v>246</v>
      </c>
      <c r="B251" s="12" t="s">
        <v>44</v>
      </c>
      <c r="C251" s="5" t="s">
        <v>42</v>
      </c>
      <c r="D251" s="2" t="s">
        <v>385</v>
      </c>
      <c r="E251" s="2" t="s">
        <v>342</v>
      </c>
    </row>
    <row r="252" spans="1:5" s="4" customFormat="1">
      <c r="A252" s="31">
        <v>247</v>
      </c>
      <c r="B252" s="2" t="s">
        <v>57</v>
      </c>
      <c r="C252" s="5" t="s">
        <v>42</v>
      </c>
      <c r="D252" s="2" t="s">
        <v>385</v>
      </c>
      <c r="E252" s="2" t="s">
        <v>342</v>
      </c>
    </row>
    <row r="253" spans="1:5" s="4" customFormat="1">
      <c r="A253" s="31">
        <v>248</v>
      </c>
      <c r="B253" s="2" t="s">
        <v>229</v>
      </c>
      <c r="C253" s="5" t="s">
        <v>60</v>
      </c>
      <c r="D253" s="2" t="s">
        <v>386</v>
      </c>
      <c r="E253" s="2" t="s">
        <v>387</v>
      </c>
    </row>
    <row r="254" spans="1:5" s="4" customFormat="1">
      <c r="A254" s="31">
        <v>249</v>
      </c>
      <c r="B254" s="15" t="s">
        <v>85</v>
      </c>
      <c r="C254" s="8" t="s">
        <v>12</v>
      </c>
      <c r="D254" s="2" t="s">
        <v>386</v>
      </c>
      <c r="E254" s="2" t="s">
        <v>279</v>
      </c>
    </row>
    <row r="255" spans="1:5" s="4" customFormat="1" ht="30">
      <c r="A255" s="31">
        <v>250</v>
      </c>
      <c r="B255" s="15" t="s">
        <v>576</v>
      </c>
      <c r="C255" s="8" t="s">
        <v>577</v>
      </c>
      <c r="D255" s="2" t="s">
        <v>386</v>
      </c>
      <c r="E255" s="2" t="s">
        <v>577</v>
      </c>
    </row>
    <row r="256" spans="1:5" s="4" customFormat="1">
      <c r="A256" s="31">
        <v>251</v>
      </c>
      <c r="B256" s="2" t="s">
        <v>86</v>
      </c>
      <c r="C256" s="5" t="s">
        <v>25</v>
      </c>
      <c r="D256" s="2" t="s">
        <v>386</v>
      </c>
      <c r="E256" s="2" t="s">
        <v>388</v>
      </c>
    </row>
    <row r="257" spans="1:5" s="4" customFormat="1">
      <c r="A257" s="31">
        <v>252</v>
      </c>
      <c r="B257" s="2" t="s">
        <v>89</v>
      </c>
      <c r="C257" s="5" t="s">
        <v>90</v>
      </c>
      <c r="D257" s="2" t="s">
        <v>386</v>
      </c>
      <c r="E257" s="2" t="s">
        <v>389</v>
      </c>
    </row>
    <row r="258" spans="1:5" s="4" customFormat="1">
      <c r="A258" s="31">
        <v>253</v>
      </c>
      <c r="B258" s="2" t="s">
        <v>164</v>
      </c>
      <c r="C258" s="5" t="s">
        <v>165</v>
      </c>
      <c r="D258" s="2" t="s">
        <v>386</v>
      </c>
      <c r="E258" s="2" t="s">
        <v>391</v>
      </c>
    </row>
    <row r="259" spans="1:5" s="4" customFormat="1">
      <c r="A259" s="31">
        <v>254</v>
      </c>
      <c r="B259" s="2" t="s">
        <v>390</v>
      </c>
      <c r="C259" s="5" t="s">
        <v>90</v>
      </c>
      <c r="D259" s="2" t="s">
        <v>386</v>
      </c>
      <c r="E259" s="2" t="s">
        <v>391</v>
      </c>
    </row>
    <row r="260" spans="1:5" s="4" customFormat="1">
      <c r="A260" s="31">
        <v>255</v>
      </c>
      <c r="B260" s="2" t="s">
        <v>195</v>
      </c>
      <c r="C260" s="5" t="s">
        <v>37</v>
      </c>
      <c r="D260" s="2" t="s">
        <v>386</v>
      </c>
      <c r="E260" s="2" t="s">
        <v>279</v>
      </c>
    </row>
    <row r="261" spans="1:5" s="4" customFormat="1">
      <c r="A261" s="31">
        <v>256</v>
      </c>
      <c r="B261" s="2" t="s">
        <v>201</v>
      </c>
      <c r="C261" s="5" t="s">
        <v>202</v>
      </c>
      <c r="D261" s="2" t="s">
        <v>386</v>
      </c>
      <c r="E261" s="2" t="s">
        <v>392</v>
      </c>
    </row>
    <row r="262" spans="1:5" s="4" customFormat="1">
      <c r="A262" s="31">
        <v>257</v>
      </c>
      <c r="B262" s="2" t="s">
        <v>210</v>
      </c>
      <c r="C262" s="5" t="s">
        <v>90</v>
      </c>
      <c r="D262" s="2" t="s">
        <v>386</v>
      </c>
      <c r="E262" s="2" t="s">
        <v>391</v>
      </c>
    </row>
    <row r="263" spans="1:5" s="4" customFormat="1">
      <c r="A263" s="31">
        <v>258</v>
      </c>
      <c r="B263" s="2" t="s">
        <v>540</v>
      </c>
      <c r="C263" s="5" t="s">
        <v>184</v>
      </c>
      <c r="D263" s="2" t="s">
        <v>386</v>
      </c>
      <c r="E263" s="2" t="s">
        <v>393</v>
      </c>
    </row>
    <row r="264" spans="1:5" s="4" customFormat="1">
      <c r="A264" s="31">
        <v>259</v>
      </c>
      <c r="B264" s="2" t="s">
        <v>224</v>
      </c>
      <c r="C264" s="5" t="s">
        <v>225</v>
      </c>
      <c r="D264" s="2" t="s">
        <v>386</v>
      </c>
      <c r="E264" s="2" t="s">
        <v>394</v>
      </c>
    </row>
    <row r="265" spans="1:5" s="4" customFormat="1">
      <c r="A265" s="31">
        <v>260</v>
      </c>
      <c r="B265" s="13" t="s">
        <v>462</v>
      </c>
      <c r="C265" s="5" t="s">
        <v>460</v>
      </c>
      <c r="D265" s="13" t="s">
        <v>386</v>
      </c>
      <c r="E265" s="13" t="s">
        <v>461</v>
      </c>
    </row>
    <row r="266" spans="1:5" s="4" customFormat="1">
      <c r="A266" s="31">
        <v>261</v>
      </c>
      <c r="B266" s="2" t="s">
        <v>480</v>
      </c>
      <c r="C266" s="5" t="s">
        <v>60</v>
      </c>
      <c r="D266" s="2" t="s">
        <v>386</v>
      </c>
      <c r="E266" s="2" t="s">
        <v>461</v>
      </c>
    </row>
    <row r="267" spans="1:5" s="4" customFormat="1">
      <c r="A267" s="31">
        <v>262</v>
      </c>
      <c r="B267" s="2" t="s">
        <v>490</v>
      </c>
      <c r="C267" s="5" t="s">
        <v>25</v>
      </c>
      <c r="D267" s="2" t="s">
        <v>386</v>
      </c>
      <c r="E267" s="2" t="s">
        <v>292</v>
      </c>
    </row>
    <row r="268" spans="1:5" s="4" customFormat="1">
      <c r="A268" s="31">
        <v>263</v>
      </c>
      <c r="B268" s="2" t="s">
        <v>512</v>
      </c>
      <c r="C268" s="5" t="s">
        <v>292</v>
      </c>
      <c r="D268" s="2" t="s">
        <v>386</v>
      </c>
      <c r="E268" s="2" t="s">
        <v>491</v>
      </c>
    </row>
    <row r="269" spans="1:5" s="4" customFormat="1">
      <c r="A269" s="31">
        <v>264</v>
      </c>
      <c r="B269" s="2" t="s">
        <v>524</v>
      </c>
      <c r="C269" s="5" t="s">
        <v>525</v>
      </c>
      <c r="D269" s="2" t="s">
        <v>386</v>
      </c>
      <c r="E269" s="2" t="s">
        <v>526</v>
      </c>
    </row>
    <row r="270" spans="1:5" s="4" customFormat="1">
      <c r="A270" s="31">
        <v>265</v>
      </c>
      <c r="B270" s="2" t="s">
        <v>134</v>
      </c>
      <c r="C270" s="5" t="s">
        <v>25</v>
      </c>
      <c r="D270" s="2" t="s">
        <v>395</v>
      </c>
      <c r="E270" s="2" t="s">
        <v>292</v>
      </c>
    </row>
    <row r="271" spans="1:5" s="4" customFormat="1" ht="30">
      <c r="A271" s="31">
        <v>266</v>
      </c>
      <c r="B271" s="2" t="s">
        <v>454</v>
      </c>
      <c r="C271" s="5" t="s">
        <v>60</v>
      </c>
      <c r="D271" s="2" t="s">
        <v>395</v>
      </c>
      <c r="E271" s="2" t="s">
        <v>455</v>
      </c>
    </row>
    <row r="272" spans="1:5" s="4" customFormat="1">
      <c r="A272" s="31">
        <v>267</v>
      </c>
      <c r="B272" s="2" t="s">
        <v>543</v>
      </c>
      <c r="C272" s="5" t="s">
        <v>292</v>
      </c>
      <c r="D272" s="2" t="s">
        <v>395</v>
      </c>
      <c r="E272" s="2" t="s">
        <v>491</v>
      </c>
    </row>
    <row r="273" spans="1:5" s="4" customFormat="1" ht="30">
      <c r="A273" s="31">
        <v>268</v>
      </c>
      <c r="B273" s="2" t="s">
        <v>396</v>
      </c>
      <c r="C273" s="5" t="s">
        <v>9</v>
      </c>
      <c r="D273" s="2" t="s">
        <v>397</v>
      </c>
      <c r="E273" s="2" t="s">
        <v>397</v>
      </c>
    </row>
    <row r="274" spans="1:5" s="4" customFormat="1" ht="30">
      <c r="A274" s="31">
        <v>269</v>
      </c>
      <c r="B274" s="2" t="s">
        <v>99</v>
      </c>
      <c r="C274" s="5" t="s">
        <v>9</v>
      </c>
      <c r="D274" s="2" t="s">
        <v>397</v>
      </c>
      <c r="E274" s="2" t="s">
        <v>397</v>
      </c>
    </row>
    <row r="275" spans="1:5" s="4" customFormat="1" ht="30">
      <c r="A275" s="31">
        <v>270</v>
      </c>
      <c r="B275" s="2" t="s">
        <v>147</v>
      </c>
      <c r="C275" s="5" t="s">
        <v>9</v>
      </c>
      <c r="D275" s="2" t="s">
        <v>397</v>
      </c>
      <c r="E275" s="2" t="s">
        <v>397</v>
      </c>
    </row>
    <row r="276" spans="1:5" s="4" customFormat="1">
      <c r="A276" s="31">
        <v>271</v>
      </c>
      <c r="B276" s="2" t="s">
        <v>170</v>
      </c>
      <c r="C276" s="5" t="s">
        <v>171</v>
      </c>
      <c r="D276" s="2" t="s">
        <v>397</v>
      </c>
      <c r="E276" s="2" t="s">
        <v>397</v>
      </c>
    </row>
    <row r="277" spans="1:5" s="4" customFormat="1">
      <c r="A277" s="31">
        <v>272</v>
      </c>
      <c r="B277" s="2" t="s">
        <v>516</v>
      </c>
      <c r="C277" s="5" t="s">
        <v>427</v>
      </c>
      <c r="D277" s="2" t="s">
        <v>397</v>
      </c>
      <c r="E277" s="2" t="s">
        <v>397</v>
      </c>
    </row>
    <row r="278" spans="1:5" s="4" customFormat="1">
      <c r="A278" s="31">
        <v>273</v>
      </c>
      <c r="B278" s="2" t="s">
        <v>517</v>
      </c>
      <c r="C278" s="5" t="s">
        <v>518</v>
      </c>
      <c r="D278" s="2" t="s">
        <v>397</v>
      </c>
      <c r="E278" s="2" t="s">
        <v>397</v>
      </c>
    </row>
    <row r="279" spans="1:5" s="4" customFormat="1">
      <c r="A279" s="31">
        <v>274</v>
      </c>
      <c r="B279" s="2" t="s">
        <v>522</v>
      </c>
      <c r="C279" s="5" t="s">
        <v>427</v>
      </c>
      <c r="D279" s="2" t="s">
        <v>397</v>
      </c>
      <c r="E279" s="2" t="s">
        <v>523</v>
      </c>
    </row>
    <row r="280" spans="1:5" s="4" customFormat="1">
      <c r="A280" s="31">
        <v>275</v>
      </c>
      <c r="B280" s="13" t="s">
        <v>529</v>
      </c>
      <c r="C280" s="5" t="s">
        <v>427</v>
      </c>
      <c r="D280" s="13" t="s">
        <v>397</v>
      </c>
      <c r="E280" s="13" t="s">
        <v>397</v>
      </c>
    </row>
    <row r="281" spans="1:5" s="4" customFormat="1">
      <c r="A281" s="31">
        <v>276</v>
      </c>
      <c r="B281" s="2" t="s">
        <v>433</v>
      </c>
      <c r="C281" s="5" t="s">
        <v>56</v>
      </c>
      <c r="D281" s="2" t="s">
        <v>431</v>
      </c>
      <c r="E281" s="2" t="s">
        <v>432</v>
      </c>
    </row>
    <row r="282" spans="1:5" s="4" customFormat="1">
      <c r="A282" s="31">
        <v>277</v>
      </c>
      <c r="B282" s="2" t="s">
        <v>436</v>
      </c>
      <c r="C282" s="5" t="s">
        <v>18</v>
      </c>
      <c r="D282" s="2" t="s">
        <v>437</v>
      </c>
      <c r="E282" s="2" t="s">
        <v>438</v>
      </c>
    </row>
    <row r="283" spans="1:5" s="4" customFormat="1">
      <c r="A283" s="31">
        <v>278</v>
      </c>
      <c r="B283" s="2" t="s">
        <v>494</v>
      </c>
      <c r="C283" s="5" t="s">
        <v>495</v>
      </c>
      <c r="D283" s="2" t="s">
        <v>437</v>
      </c>
      <c r="E283" s="2" t="s">
        <v>496</v>
      </c>
    </row>
    <row r="284" spans="1:5" s="4" customFormat="1">
      <c r="A284" s="31">
        <v>279</v>
      </c>
      <c r="B284" s="2" t="s">
        <v>506</v>
      </c>
      <c r="C284" s="5" t="s">
        <v>507</v>
      </c>
      <c r="D284" s="2" t="s">
        <v>437</v>
      </c>
      <c r="E284" s="2" t="s">
        <v>508</v>
      </c>
    </row>
    <row r="285" spans="1:5" s="4" customFormat="1">
      <c r="A285" s="31">
        <v>280</v>
      </c>
      <c r="B285" s="2" t="s">
        <v>479</v>
      </c>
      <c r="C285" s="5" t="s">
        <v>18</v>
      </c>
      <c r="D285" s="2" t="s">
        <v>398</v>
      </c>
      <c r="E285" s="2" t="s">
        <v>398</v>
      </c>
    </row>
    <row r="286" spans="1:5" s="4" customFormat="1" ht="30">
      <c r="A286" s="31">
        <v>281</v>
      </c>
      <c r="B286" s="2" t="s">
        <v>449</v>
      </c>
      <c r="C286" s="5" t="s">
        <v>38</v>
      </c>
      <c r="D286" s="2" t="s">
        <v>450</v>
      </c>
      <c r="E286" s="2" t="s">
        <v>451</v>
      </c>
    </row>
    <row r="287" spans="1:5" s="4" customFormat="1">
      <c r="A287" s="31">
        <v>282</v>
      </c>
      <c r="B287" s="2" t="s">
        <v>471</v>
      </c>
      <c r="C287" s="5" t="s">
        <v>12</v>
      </c>
      <c r="D287" s="2" t="s">
        <v>472</v>
      </c>
      <c r="E287" s="2" t="s">
        <v>279</v>
      </c>
    </row>
    <row r="288" spans="1:5" s="4" customFormat="1">
      <c r="A288" s="31">
        <v>283</v>
      </c>
      <c r="B288" s="2" t="s">
        <v>115</v>
      </c>
      <c r="C288" s="5" t="s">
        <v>42</v>
      </c>
      <c r="D288" s="2" t="s">
        <v>401</v>
      </c>
      <c r="E288" s="2" t="s">
        <v>407</v>
      </c>
    </row>
    <row r="289" spans="1:5" s="4" customFormat="1">
      <c r="A289" s="31">
        <v>284</v>
      </c>
      <c r="B289" s="2" t="s">
        <v>232</v>
      </c>
      <c r="C289" s="5" t="s">
        <v>22</v>
      </c>
      <c r="D289" s="2" t="s">
        <v>401</v>
      </c>
      <c r="E289" s="2" t="s">
        <v>401</v>
      </c>
    </row>
    <row r="290" spans="1:5" s="4" customFormat="1">
      <c r="A290" s="31">
        <v>285</v>
      </c>
      <c r="B290" s="2" t="s">
        <v>193</v>
      </c>
      <c r="C290" s="5" t="s">
        <v>42</v>
      </c>
      <c r="D290" s="2" t="s">
        <v>401</v>
      </c>
      <c r="E290" s="2" t="s">
        <v>407</v>
      </c>
    </row>
    <row r="291" spans="1:5" s="4" customFormat="1">
      <c r="A291" s="31">
        <v>286</v>
      </c>
      <c r="B291" s="2" t="s">
        <v>402</v>
      </c>
      <c r="C291" s="5" t="s">
        <v>12</v>
      </c>
      <c r="D291" s="2" t="s">
        <v>403</v>
      </c>
      <c r="E291" s="2" t="s">
        <v>279</v>
      </c>
    </row>
    <row r="292" spans="1:5" s="4" customFormat="1">
      <c r="A292" s="31">
        <v>287</v>
      </c>
      <c r="B292" s="16" t="s">
        <v>131</v>
      </c>
      <c r="C292" s="5" t="s">
        <v>13</v>
      </c>
      <c r="D292" s="2" t="s">
        <v>403</v>
      </c>
      <c r="E292" s="2" t="s">
        <v>404</v>
      </c>
    </row>
    <row r="293" spans="1:5" s="4" customFormat="1">
      <c r="A293" s="31">
        <v>288</v>
      </c>
      <c r="B293" s="16" t="s">
        <v>136</v>
      </c>
      <c r="C293" s="5" t="s">
        <v>70</v>
      </c>
      <c r="D293" s="2" t="s">
        <v>403</v>
      </c>
      <c r="E293" s="2" t="s">
        <v>405</v>
      </c>
    </row>
    <row r="294" spans="1:5" s="4" customFormat="1">
      <c r="A294" s="31">
        <v>289</v>
      </c>
      <c r="B294" s="16" t="s">
        <v>155</v>
      </c>
      <c r="C294" s="5" t="s">
        <v>40</v>
      </c>
      <c r="D294" s="2" t="s">
        <v>403</v>
      </c>
      <c r="E294" s="2" t="s">
        <v>405</v>
      </c>
    </row>
    <row r="295" spans="1:5" s="4" customFormat="1">
      <c r="A295" s="31">
        <v>290</v>
      </c>
      <c r="B295" s="16" t="s">
        <v>456</v>
      </c>
      <c r="C295" s="5" t="s">
        <v>12</v>
      </c>
      <c r="D295" s="2" t="s">
        <v>403</v>
      </c>
      <c r="E295" s="2" t="s">
        <v>279</v>
      </c>
    </row>
    <row r="296" spans="1:5" s="4" customFormat="1">
      <c r="A296" s="31">
        <v>291</v>
      </c>
      <c r="B296" s="16" t="s">
        <v>520</v>
      </c>
      <c r="C296" s="5" t="s">
        <v>42</v>
      </c>
      <c r="D296" s="2" t="s">
        <v>403</v>
      </c>
      <c r="E296" s="2" t="s">
        <v>407</v>
      </c>
    </row>
    <row r="297" spans="1:5" s="4" customFormat="1">
      <c r="A297" s="31">
        <v>292</v>
      </c>
      <c r="B297" s="16" t="s">
        <v>555</v>
      </c>
      <c r="C297" s="5" t="s">
        <v>556</v>
      </c>
      <c r="D297" s="2" t="s">
        <v>403</v>
      </c>
      <c r="E297" s="2" t="s">
        <v>557</v>
      </c>
    </row>
    <row r="298" spans="1:5" s="4" customFormat="1">
      <c r="A298" s="31">
        <v>293</v>
      </c>
      <c r="B298" s="16" t="s">
        <v>558</v>
      </c>
      <c r="C298" s="5" t="s">
        <v>556</v>
      </c>
      <c r="D298" s="2" t="s">
        <v>403</v>
      </c>
      <c r="E298" s="2" t="s">
        <v>557</v>
      </c>
    </row>
    <row r="299" spans="1:5" s="4" customFormat="1">
      <c r="A299" s="31">
        <v>294</v>
      </c>
      <c r="B299" s="16" t="s">
        <v>6</v>
      </c>
      <c r="C299" s="5" t="s">
        <v>7</v>
      </c>
      <c r="D299" s="2" t="s">
        <v>406</v>
      </c>
      <c r="E299" s="2" t="s">
        <v>413</v>
      </c>
    </row>
    <row r="300" spans="1:5" s="4" customFormat="1">
      <c r="A300" s="31">
        <v>295</v>
      </c>
      <c r="B300" s="16" t="s">
        <v>8</v>
      </c>
      <c r="C300" s="5" t="s">
        <v>7</v>
      </c>
      <c r="D300" s="2" t="s">
        <v>406</v>
      </c>
      <c r="E300" s="2" t="s">
        <v>413</v>
      </c>
    </row>
    <row r="301" spans="1:5" s="4" customFormat="1">
      <c r="A301" s="31">
        <v>296</v>
      </c>
      <c r="B301" s="16" t="s">
        <v>548</v>
      </c>
      <c r="C301" s="5" t="s">
        <v>22</v>
      </c>
      <c r="D301" s="2" t="s">
        <v>406</v>
      </c>
      <c r="E301" s="2" t="s">
        <v>549</v>
      </c>
    </row>
    <row r="302" spans="1:5" s="4" customFormat="1">
      <c r="A302" s="31">
        <v>297</v>
      </c>
      <c r="B302" s="2" t="s">
        <v>76</v>
      </c>
      <c r="C302" s="5" t="s">
        <v>22</v>
      </c>
      <c r="D302" s="2" t="s">
        <v>408</v>
      </c>
      <c r="E302" s="2" t="s">
        <v>409</v>
      </c>
    </row>
    <row r="303" spans="1:5" s="4" customFormat="1">
      <c r="A303" s="31">
        <v>298</v>
      </c>
      <c r="B303" s="2" t="s">
        <v>117</v>
      </c>
      <c r="C303" s="5" t="s">
        <v>40</v>
      </c>
      <c r="D303" s="2" t="s">
        <v>408</v>
      </c>
      <c r="E303" s="2" t="s">
        <v>530</v>
      </c>
    </row>
    <row r="304" spans="1:5" s="4" customFormat="1">
      <c r="A304" s="31">
        <v>299</v>
      </c>
      <c r="B304" s="2" t="s">
        <v>458</v>
      </c>
      <c r="C304" s="5" t="s">
        <v>38</v>
      </c>
      <c r="D304" s="2" t="s">
        <v>408</v>
      </c>
      <c r="E304" s="2" t="s">
        <v>452</v>
      </c>
    </row>
    <row r="305" spans="1:5" s="4" customFormat="1">
      <c r="A305" s="31">
        <v>300</v>
      </c>
      <c r="B305" s="2" t="s">
        <v>465</v>
      </c>
      <c r="C305" s="5" t="s">
        <v>22</v>
      </c>
      <c r="D305" s="2" t="s">
        <v>408</v>
      </c>
      <c r="E305" s="2" t="s">
        <v>409</v>
      </c>
    </row>
    <row r="306" spans="1:5" s="4" customFormat="1">
      <c r="A306" s="31">
        <v>301</v>
      </c>
      <c r="B306" s="2" t="s">
        <v>498</v>
      </c>
      <c r="C306" s="5" t="s">
        <v>18</v>
      </c>
      <c r="D306" s="2" t="s">
        <v>408</v>
      </c>
      <c r="E306" s="2" t="s">
        <v>499</v>
      </c>
    </row>
    <row r="307" spans="1:5" s="4" customFormat="1">
      <c r="A307" s="31">
        <v>302</v>
      </c>
      <c r="B307" s="2" t="s">
        <v>519</v>
      </c>
      <c r="C307" s="5" t="s">
        <v>40</v>
      </c>
      <c r="D307" s="2" t="s">
        <v>408</v>
      </c>
      <c r="E307" s="2" t="s">
        <v>452</v>
      </c>
    </row>
    <row r="308" spans="1:5" s="4" customFormat="1">
      <c r="A308" s="31">
        <v>303</v>
      </c>
      <c r="B308" s="2" t="s">
        <v>53</v>
      </c>
      <c r="C308" s="5" t="s">
        <v>43</v>
      </c>
      <c r="D308" s="2" t="s">
        <v>410</v>
      </c>
      <c r="E308" s="2" t="s">
        <v>411</v>
      </c>
    </row>
    <row r="309" spans="1:5" s="4" customFormat="1">
      <c r="A309" s="31">
        <v>304</v>
      </c>
      <c r="B309" s="2" t="s">
        <v>104</v>
      </c>
      <c r="C309" s="5" t="s">
        <v>43</v>
      </c>
      <c r="D309" s="2" t="s">
        <v>410</v>
      </c>
      <c r="E309" s="2" t="s">
        <v>411</v>
      </c>
    </row>
    <row r="310" spans="1:5" s="4" customFormat="1">
      <c r="A310" s="31">
        <v>305</v>
      </c>
      <c r="B310" s="2" t="s">
        <v>121</v>
      </c>
      <c r="C310" s="5" t="s">
        <v>43</v>
      </c>
      <c r="D310" s="2" t="s">
        <v>410</v>
      </c>
      <c r="E310" s="2" t="s">
        <v>411</v>
      </c>
    </row>
    <row r="311" spans="1:5" s="4" customFormat="1">
      <c r="A311" s="31">
        <v>306</v>
      </c>
      <c r="B311" s="2" t="s">
        <v>214</v>
      </c>
      <c r="C311" s="5" t="s">
        <v>412</v>
      </c>
      <c r="D311" s="2" t="s">
        <v>410</v>
      </c>
      <c r="E311" s="2" t="s">
        <v>411</v>
      </c>
    </row>
    <row r="312" spans="1:5" s="4" customFormat="1">
      <c r="A312" s="31">
        <v>307</v>
      </c>
      <c r="B312" s="2" t="s">
        <v>123</v>
      </c>
      <c r="C312" s="5" t="s">
        <v>124</v>
      </c>
      <c r="D312" s="2" t="s">
        <v>267</v>
      </c>
      <c r="E312" s="2" t="s">
        <v>268</v>
      </c>
    </row>
    <row r="313" spans="1:5" s="4" customFormat="1">
      <c r="A313" s="31">
        <v>308</v>
      </c>
      <c r="B313" s="2" t="s">
        <v>218</v>
      </c>
      <c r="C313" s="5" t="s">
        <v>124</v>
      </c>
      <c r="D313" s="2" t="s">
        <v>267</v>
      </c>
      <c r="E313" s="2" t="s">
        <v>268</v>
      </c>
    </row>
    <row r="314" spans="1:5" s="4" customFormat="1">
      <c r="A314" s="31">
        <v>309</v>
      </c>
      <c r="B314" s="2" t="s">
        <v>532</v>
      </c>
      <c r="C314" s="5" t="s">
        <v>1</v>
      </c>
      <c r="D314" s="2" t="s">
        <v>267</v>
      </c>
      <c r="E314" s="2" t="s">
        <v>533</v>
      </c>
    </row>
    <row r="315" spans="1:5" s="4" customFormat="1">
      <c r="A315" s="31">
        <v>310</v>
      </c>
      <c r="B315" s="2" t="s">
        <v>415</v>
      </c>
      <c r="C315" s="5" t="s">
        <v>49</v>
      </c>
      <c r="D315" s="2" t="s">
        <v>416</v>
      </c>
      <c r="E315" s="2" t="s">
        <v>279</v>
      </c>
    </row>
    <row r="316" spans="1:5" s="4" customFormat="1">
      <c r="A316" s="31">
        <v>311</v>
      </c>
      <c r="B316" s="2" t="s">
        <v>418</v>
      </c>
      <c r="C316" s="5" t="s">
        <v>20</v>
      </c>
      <c r="D316" s="2" t="s">
        <v>416</v>
      </c>
      <c r="E316" s="2" t="s">
        <v>417</v>
      </c>
    </row>
    <row r="317" spans="1:5" s="4" customFormat="1">
      <c r="A317" s="31">
        <v>312</v>
      </c>
      <c r="B317" s="2" t="s">
        <v>215</v>
      </c>
      <c r="C317" s="5" t="s">
        <v>52</v>
      </c>
      <c r="D317" s="2" t="s">
        <v>416</v>
      </c>
      <c r="E317" s="2" t="s">
        <v>417</v>
      </c>
    </row>
    <row r="318" spans="1:5" s="4" customFormat="1">
      <c r="A318" s="31">
        <v>313</v>
      </c>
      <c r="B318" s="2" t="s">
        <v>222</v>
      </c>
      <c r="C318" s="5" t="s">
        <v>20</v>
      </c>
      <c r="D318" s="2" t="s">
        <v>416</v>
      </c>
      <c r="E318" s="2" t="s">
        <v>417</v>
      </c>
    </row>
    <row r="319" spans="1:5" s="4" customFormat="1">
      <c r="A319" s="31">
        <v>314</v>
      </c>
      <c r="B319" s="2" t="s">
        <v>442</v>
      </c>
      <c r="C319" s="5" t="s">
        <v>42</v>
      </c>
      <c r="D319" s="2" t="s">
        <v>416</v>
      </c>
      <c r="E319" s="2" t="s">
        <v>443</v>
      </c>
    </row>
    <row r="320" spans="1:5" s="4" customFormat="1">
      <c r="A320" s="31">
        <v>315</v>
      </c>
      <c r="B320" s="2" t="s">
        <v>453</v>
      </c>
      <c r="C320" s="5" t="s">
        <v>67</v>
      </c>
      <c r="D320" s="2" t="s">
        <v>416</v>
      </c>
      <c r="E320" s="2" t="s">
        <v>417</v>
      </c>
    </row>
    <row r="321" spans="1:5" s="4" customFormat="1">
      <c r="A321" s="31">
        <v>316</v>
      </c>
      <c r="B321" s="2" t="s">
        <v>464</v>
      </c>
      <c r="C321" s="5" t="s">
        <v>37</v>
      </c>
      <c r="D321" s="2" t="s">
        <v>416</v>
      </c>
      <c r="E321" s="2" t="s">
        <v>279</v>
      </c>
    </row>
    <row r="322" spans="1:5" s="4" customFormat="1">
      <c r="A322" s="31">
        <v>317</v>
      </c>
      <c r="B322" s="2" t="s">
        <v>561</v>
      </c>
      <c r="C322" s="5" t="s">
        <v>562</v>
      </c>
      <c r="D322" s="2" t="s">
        <v>416</v>
      </c>
      <c r="E322" s="2" t="s">
        <v>279</v>
      </c>
    </row>
    <row r="323" spans="1:5" s="4" customFormat="1" ht="30">
      <c r="A323" s="31">
        <v>318</v>
      </c>
      <c r="B323" s="2" t="s">
        <v>550</v>
      </c>
      <c r="C323" s="5" t="s">
        <v>552</v>
      </c>
      <c r="D323" s="2" t="s">
        <v>551</v>
      </c>
      <c r="E323" s="2" t="s">
        <v>553</v>
      </c>
    </row>
    <row r="324" spans="1:5" s="4" customFormat="1">
      <c r="A324" s="31">
        <v>319</v>
      </c>
      <c r="B324" s="2" t="s">
        <v>570</v>
      </c>
      <c r="C324" s="5" t="s">
        <v>40</v>
      </c>
      <c r="D324" s="2" t="s">
        <v>551</v>
      </c>
      <c r="E324" s="2" t="s">
        <v>571</v>
      </c>
    </row>
    <row r="325" spans="1:5" s="4" customFormat="1">
      <c r="A325" s="31">
        <v>320</v>
      </c>
      <c r="B325" s="2" t="s">
        <v>566</v>
      </c>
      <c r="C325" s="5" t="s">
        <v>565</v>
      </c>
      <c r="D325" s="2" t="s">
        <v>551</v>
      </c>
      <c r="E325" s="2" t="s">
        <v>567</v>
      </c>
    </row>
    <row r="326" spans="1:5" s="4" customFormat="1" ht="30">
      <c r="A326" s="31">
        <v>321</v>
      </c>
      <c r="B326" s="2" t="s">
        <v>554</v>
      </c>
      <c r="C326" s="5" t="s">
        <v>552</v>
      </c>
      <c r="D326" s="2" t="s">
        <v>551</v>
      </c>
      <c r="E326" s="2" t="s">
        <v>553</v>
      </c>
    </row>
    <row r="327" spans="1:5" s="4" customFormat="1" ht="30">
      <c r="A327" s="31">
        <v>322</v>
      </c>
      <c r="B327" s="2" t="s">
        <v>419</v>
      </c>
      <c r="C327" s="5" t="s">
        <v>61</v>
      </c>
      <c r="D327" s="2" t="s">
        <v>420</v>
      </c>
      <c r="E327" s="2" t="s">
        <v>319</v>
      </c>
    </row>
    <row r="328" spans="1:5" s="4" customFormat="1" ht="30">
      <c r="A328" s="31">
        <v>323</v>
      </c>
      <c r="B328" s="2" t="s">
        <v>422</v>
      </c>
      <c r="C328" s="5" t="s">
        <v>421</v>
      </c>
      <c r="D328" s="2" t="s">
        <v>420</v>
      </c>
      <c r="E328" s="2" t="s">
        <v>316</v>
      </c>
    </row>
    <row r="329" spans="1:5" ht="30">
      <c r="A329" s="31">
        <v>324</v>
      </c>
      <c r="B329" s="2" t="s">
        <v>152</v>
      </c>
      <c r="C329" s="2" t="s">
        <v>9</v>
      </c>
      <c r="D329" s="2" t="s">
        <v>420</v>
      </c>
      <c r="E329" s="2" t="s">
        <v>245</v>
      </c>
    </row>
    <row r="330" spans="1:5">
      <c r="A330" s="31">
        <v>325</v>
      </c>
      <c r="B330" s="2" t="s">
        <v>531</v>
      </c>
      <c r="C330" s="2" t="s">
        <v>487</v>
      </c>
      <c r="D330" s="2" t="s">
        <v>420</v>
      </c>
      <c r="E330" s="2" t="s">
        <v>245</v>
      </c>
    </row>
  </sheetData>
  <pageMargins left="0.51181102362204722" right="0.31496062992125984" top="0.74803149606299213" bottom="0.74803149606299213" header="0.31496062992125984" footer="0.31496062992125984"/>
  <pageSetup paperSize="9" scale="75" orientation="landscape" r:id="rId1"/>
  <headerFoot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4 E i U C l T u x m n A A A A + A A A A B I A H A B D b 2 5 m a W c v U G F j a 2 F n Z S 5 4 b W w g o h g A K K A U A A A A A A A A A A A A A A A A A A A A A A A A A A A A h Y + x D o I w F E V / h X S n D x B U y K M M r h K N J s a V Q I V G K K Y t w r 8 5 + E n + g i S K u j n e k z O c + 7 j d M R m a 2 r p y p U U r Y + J S h 1 h c 5 m 0 h Z B m T z p z s J U k Y b r P 8 n J X c G m W p o 0 E X M a m M u U Q A f d / T f k Z b V Y L n O C 4 c 0 / U + r 3 i T k Y 8 s / s u 2 k N p k M u e E 4 e E V w z y 6 C G g w 9 0 M a + i 7 C h D E V 8 q t 4 Y z F 1 E H 4 g r r r a d I o z 1 d q 7 D c I 0 E d 4 v 2 B N Q S w M E F A A C A A g A 7 4 E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B I l A o i k e 4 D g A A A B E A A A A T A B w A R m 9 y b X V s Y X M v U 2 V j d G l v b j E u b S C i G A A o o B Q A A A A A A A A A A A A A A A A A A A A A A A A A A A A r T k 0 u y c z P U w i G 0 I b W A F B L A Q I t A B Q A A g A I A O + B I l A p U 7 s Z p w A A A P g A A A A S A A A A A A A A A A A A A A A A A A A A A A B D b 2 5 m a W c v U G F j a 2 F n Z S 5 4 b W x Q S w E C L Q A U A A I A C A D v g S J Q D 8 r p q 6 Q A A A D p A A A A E w A A A A A A A A A A A A A A A A D z A A A A W 0 N v b n R l b n R f V H l w Z X N d L n h t b F B L A Q I t A B Q A A g A I A O + B I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E 8 p j X 4 U J S Y g A F V Q M N V D V A A A A A A I A A A A A A A N m A A D A A A A A E A A A A B e P l T f x r 3 O W 0 r m M S A 4 6 G z w A A A A A B I A A A K A A A A A Q A A A A I p s X 3 2 y V y c k b H z T 6 F d + k 2 F A A A A C 1 1 b j 7 W d 1 h 5 7 5 K G i u W T H g C t z Q h j k s Z 4 T 0 e a B B U T m + 3 0 w h O B b A 9 S U L k e + T 4 V 3 B a R 2 P V 2 M y C e Y 8 z 1 2 q n N 2 I j U J N F r I 7 n r v c J v F a m 7 0 y T M N L 9 m h Q A A A C 1 R 0 m S G e W G b V x / 5 q 3 1 D H b b i Z L I Q A = = < / D a t a M a s h u p > 
</file>

<file path=customXml/itemProps1.xml><?xml version="1.0" encoding="utf-8"?>
<ds:datastoreItem xmlns:ds="http://schemas.openxmlformats.org/officeDocument/2006/customXml" ds:itemID="{3099C941-80EC-4C8C-A121-F16137C8CF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heet2</vt:lpstr>
      <vt:lpstr>Sheet1</vt:lpstr>
      <vt:lpstr>Registru conducatori doctorat</vt:lpstr>
      <vt:lpstr>'Registru conducatori doctorat'!Print_Area</vt:lpstr>
      <vt:lpstr>'Registru conducatori doctora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.eni</dc:creator>
  <cp:lastModifiedBy>Cristian Eni</cp:lastModifiedBy>
  <cp:lastPrinted>2020-01-04T16:05:59Z</cp:lastPrinted>
  <dcterms:created xsi:type="dcterms:W3CDTF">2017-04-17T15:36:35Z</dcterms:created>
  <dcterms:modified xsi:type="dcterms:W3CDTF">2020-01-08T11:09:41Z</dcterms:modified>
</cp:coreProperties>
</file>